           <v>44166</v>
          </cell>
        </row>
        <row r="197680">
          <cell r="D197680">
            <v>44166</v>
          </cell>
        </row>
        <row r="197681">
          <cell r="D197681">
            <v>44166</v>
          </cell>
        </row>
        <row r="197682">
          <cell r="D197682">
            <v>44166</v>
          </cell>
        </row>
        <row r="197683">
          <cell r="D197683">
            <v>44166</v>
          </cell>
        </row>
        <row r="197684">
          <cell r="D197684">
            <v>44166</v>
          </cell>
        </row>
        <row r="197685">
          <cell r="D197685">
            <v>44166</v>
          </cell>
        </row>
        <row r="197686">
          <cell r="D197686">
            <v>44166</v>
          </cell>
        </row>
        <row r="197687">
          <cell r="D197687">
            <v>44166</v>
          </cell>
        </row>
        <row r="197688">
          <cell r="D197688">
            <v>44166</v>
          </cell>
        </row>
        <row r="197689">
          <cell r="D197689">
            <v>44166</v>
          </cell>
        </row>
        <row r="197690">
          <cell r="D197690">
            <v>44166</v>
          </cell>
        </row>
        <row r="197691">
          <cell r="D197691">
            <v>44166</v>
          </cell>
        </row>
        <row r="197692">
          <cell r="D197692">
            <v>44166</v>
          </cell>
        </row>
        <row r="197693">
          <cell r="D197693">
            <v>44166</v>
          </cell>
        </row>
        <row r="197694">
          <cell r="D197694">
            <v>44166</v>
          </cell>
        </row>
        <row r="197695">
          <cell r="D197695">
            <v>44166</v>
          </cell>
        </row>
        <row r="197696">
          <cell r="D197696">
            <v>44166</v>
          </cell>
        </row>
        <row r="197697">
          <cell r="D197697">
            <v>44166</v>
          </cell>
        </row>
        <row r="197698">
          <cell r="D197698">
            <v>44166</v>
          </cell>
        </row>
        <row r="197699">
          <cell r="D197699">
            <v>44166</v>
          </cell>
        </row>
        <row r="197700">
          <cell r="D197700">
            <v>44166</v>
          </cell>
        </row>
        <row r="197701">
          <cell r="D197701">
            <v>44166</v>
          </cell>
        </row>
        <row r="197702">
          <cell r="D197702">
            <v>44166</v>
          </cell>
        </row>
        <row r="197703">
          <cell r="D197703">
            <v>44166</v>
          </cell>
        </row>
        <row r="197704">
          <cell r="D197704">
            <v>44166</v>
          </cell>
        </row>
        <row r="197705">
          <cell r="D197705">
            <v>44166</v>
          </cell>
        </row>
        <row r="197706">
          <cell r="D197706">
            <v>44166</v>
          </cell>
        </row>
        <row r="197707">
          <cell r="D197707">
            <v>44166</v>
          </cell>
        </row>
        <row r="197708">
          <cell r="D197708">
            <v>44166</v>
          </cell>
        </row>
        <row r="197709">
          <cell r="D197709">
            <v>44166</v>
          </cell>
        </row>
        <row r="197710">
          <cell r="D197710">
            <v>44166</v>
          </cell>
        </row>
        <row r="197711">
          <cell r="D197711">
            <v>44166</v>
          </cell>
        </row>
        <row r="197712">
          <cell r="D197712">
            <v>44166</v>
          </cell>
        </row>
        <row r="197713">
          <cell r="D197713">
            <v>44166</v>
          </cell>
        </row>
        <row r="197714">
          <cell r="D197714">
            <v>44166</v>
          </cell>
        </row>
        <row r="197715">
          <cell r="D197715">
            <v>44166</v>
          </cell>
        </row>
        <row r="197716">
          <cell r="D197716">
            <v>44166</v>
          </cell>
        </row>
        <row r="197717">
          <cell r="D197717">
            <v>44166</v>
          </cell>
        </row>
        <row r="197718">
          <cell r="D197718">
            <v>44166</v>
          </cell>
        </row>
        <row r="197719">
          <cell r="D197719">
            <v>44166</v>
          </cell>
        </row>
        <row r="197720">
          <cell r="D197720">
            <v>44166</v>
          </cell>
        </row>
        <row r="197721">
          <cell r="D197721">
            <v>44166</v>
          </cell>
        </row>
        <row r="197722">
          <cell r="D197722">
            <v>44166</v>
          </cell>
        </row>
        <row r="197723">
          <cell r="D197723">
            <v>44166</v>
          </cell>
        </row>
        <row r="197724">
          <cell r="D197724">
            <v>44166</v>
          </cell>
        </row>
        <row r="197725">
          <cell r="D197725">
            <v>44166</v>
          </cell>
        </row>
        <row r="197726">
          <cell r="D197726">
            <v>44166</v>
          </cell>
        </row>
        <row r="197727">
          <cell r="D197727">
            <v>44166</v>
          </cell>
        </row>
        <row r="197728">
          <cell r="D197728">
            <v>44166</v>
          </cell>
        </row>
        <row r="197729">
          <cell r="D197729">
            <v>44166</v>
          </cell>
        </row>
        <row r="197730">
          <cell r="D197730">
            <v>44166</v>
          </cell>
        </row>
        <row r="197731">
          <cell r="D197731">
            <v>44166</v>
          </cell>
        </row>
        <row r="197732">
          <cell r="D197732">
            <v>44166</v>
          </cell>
        </row>
        <row r="197733">
          <cell r="D197733">
            <v>44166</v>
          </cell>
        </row>
        <row r="197734">
          <cell r="D197734">
            <v>44166</v>
          </cell>
        </row>
        <row r="197735">
          <cell r="D197735">
            <v>44166</v>
          </cell>
        </row>
        <row r="197736">
          <cell r="D197736">
            <v>44166</v>
          </cell>
        </row>
        <row r="197737">
          <cell r="D197737">
            <v>44166</v>
          </cell>
        </row>
        <row r="197738">
          <cell r="D197738">
            <v>44166</v>
          </cell>
        </row>
        <row r="197739">
          <cell r="D197739">
            <v>44166</v>
          </cell>
        </row>
        <row r="197740">
          <cell r="D197740">
            <v>44166</v>
          </cell>
        </row>
        <row r="197741">
          <cell r="D197741">
            <v>44166</v>
          </cell>
        </row>
        <row r="197742">
          <cell r="D197742">
            <v>44166</v>
          </cell>
        </row>
        <row r="197743">
          <cell r="D197743">
            <v>44166</v>
          </cell>
        </row>
        <row r="197744">
          <cell r="D197744">
            <v>44166</v>
          </cell>
        </row>
        <row r="197745">
          <cell r="D197745">
            <v>44166</v>
          </cell>
        </row>
        <row r="197746">
          <cell r="D197746">
            <v>44166</v>
          </cell>
        </row>
        <row r="197747">
          <cell r="D197747">
            <v>44166</v>
          </cell>
        </row>
        <row r="197748">
          <cell r="D197748">
            <v>44166</v>
          </cell>
        </row>
        <row r="197749">
          <cell r="D197749">
            <v>44166</v>
          </cell>
        </row>
        <row r="197750">
          <cell r="D197750">
            <v>44166</v>
          </cell>
        </row>
        <row r="197751">
          <cell r="D197751">
            <v>44166</v>
          </cell>
        </row>
        <row r="197752">
          <cell r="D197752">
            <v>44166</v>
          </cell>
        </row>
        <row r="197753">
          <cell r="D197753">
            <v>44166</v>
          </cell>
        </row>
        <row r="197754">
          <cell r="D197754">
            <v>44166</v>
          </cell>
        </row>
        <row r="197755">
          <cell r="D197755">
            <v>44166</v>
          </cell>
        </row>
        <row r="197756">
          <cell r="D197756">
            <v>44166</v>
          </cell>
        </row>
        <row r="197757">
          <cell r="D197757">
            <v>44166</v>
          </cell>
        </row>
        <row r="197758">
          <cell r="D197758">
            <v>44166</v>
          </cell>
        </row>
        <row r="197759">
          <cell r="D197759">
            <v>44166</v>
          </cell>
        </row>
        <row r="197760">
          <cell r="D197760">
            <v>44166</v>
          </cell>
        </row>
        <row r="197761">
          <cell r="D197761">
            <v>44166</v>
          </cell>
        </row>
        <row r="197762">
          <cell r="D197762">
            <v>44166</v>
          </cell>
        </row>
        <row r="197763">
          <cell r="D197763">
            <v>44166</v>
          </cell>
        </row>
        <row r="197764">
          <cell r="D197764">
            <v>44166</v>
          </cell>
        </row>
        <row r="197765">
          <cell r="D197765">
            <v>44166</v>
          </cell>
        </row>
        <row r="197766">
          <cell r="D197766">
            <v>44166</v>
          </cell>
        </row>
        <row r="197767">
          <cell r="D197767">
            <v>44166</v>
          </cell>
        </row>
        <row r="197768">
          <cell r="D197768">
            <v>44166</v>
          </cell>
        </row>
        <row r="197769">
          <cell r="D197769">
            <v>44166</v>
          </cell>
        </row>
        <row r="197770">
          <cell r="D197770">
            <v>44166</v>
          </cell>
        </row>
        <row r="197771">
          <cell r="D197771">
            <v>44166</v>
          </cell>
        </row>
        <row r="197772">
          <cell r="D197772">
            <v>44166</v>
          </cell>
        </row>
        <row r="197773">
          <cell r="D197773">
            <v>44166</v>
          </cell>
        </row>
        <row r="197774">
          <cell r="D197774">
            <v>44166</v>
          </cell>
        </row>
        <row r="197775">
          <cell r="D197775">
            <v>44166</v>
          </cell>
        </row>
        <row r="197776">
          <cell r="D197776">
            <v>44166</v>
          </cell>
        </row>
        <row r="197777">
          <cell r="D197777">
            <v>44166</v>
          </cell>
        </row>
        <row r="197778">
          <cell r="D197778">
            <v>44166</v>
          </cell>
        </row>
        <row r="197779">
          <cell r="D197779">
            <v>44166</v>
          </cell>
        </row>
        <row r="197780">
          <cell r="D197780">
            <v>44166</v>
          </cell>
        </row>
        <row r="197781">
          <cell r="D197781">
            <v>44166</v>
          </cell>
        </row>
        <row r="197782">
          <cell r="D197782">
            <v>44166</v>
          </cell>
        </row>
        <row r="197783">
          <cell r="D197783">
            <v>44166</v>
          </cell>
        </row>
        <row r="197784">
          <cell r="D197784">
            <v>44166</v>
          </cell>
        </row>
        <row r="197785">
          <cell r="D197785">
            <v>44166</v>
          </cell>
        </row>
        <row r="197786">
          <cell r="D197786">
            <v>44166</v>
          </cell>
        </row>
        <row r="197787">
          <cell r="D197787">
            <v>44166</v>
          </cell>
        </row>
        <row r="197788">
          <cell r="D197788">
            <v>44166</v>
          </cell>
        </row>
        <row r="197789">
          <cell r="D197789">
            <v>44166</v>
          </cell>
        </row>
        <row r="197790">
          <cell r="D197790">
            <v>44166</v>
          </cell>
        </row>
        <row r="197791">
          <cell r="D197791">
            <v>44166</v>
          </cell>
        </row>
        <row r="197792">
          <cell r="D197792">
            <v>44166</v>
          </cell>
        </row>
        <row r="197793">
          <cell r="D197793">
            <v>44166</v>
          </cell>
        </row>
        <row r="197794">
          <cell r="D197794">
            <v>44166</v>
          </cell>
        </row>
        <row r="197795">
          <cell r="D197795">
            <v>44166</v>
          </cell>
        </row>
        <row r="197796">
          <cell r="D197796">
            <v>44166</v>
          </cell>
        </row>
        <row r="197797">
          <cell r="D197797">
            <v>44166</v>
          </cell>
        </row>
        <row r="197798">
          <cell r="D197798">
            <v>44166</v>
          </cell>
        </row>
        <row r="197799">
          <cell r="D197799">
            <v>44166</v>
          </cell>
        </row>
        <row r="197800">
          <cell r="D197800">
            <v>44166</v>
          </cell>
        </row>
        <row r="197801">
          <cell r="D197801">
            <v>44166</v>
          </cell>
        </row>
        <row r="197802">
          <cell r="D197802">
            <v>44166</v>
          </cell>
        </row>
        <row r="197803">
          <cell r="D197803">
            <v>44166</v>
          </cell>
        </row>
        <row r="197804">
          <cell r="D197804">
            <v>44166</v>
          </cell>
        </row>
        <row r="197805">
          <cell r="D197805">
            <v>44166</v>
          </cell>
        </row>
        <row r="197806">
          <cell r="D197806">
            <v>44166</v>
          </cell>
        </row>
        <row r="197807">
          <cell r="D197807">
            <v>44166</v>
          </cell>
        </row>
        <row r="197808">
          <cell r="D197808">
            <v>44166</v>
          </cell>
        </row>
        <row r="197809">
          <cell r="D197809">
            <v>44166</v>
          </cell>
        </row>
        <row r="197810">
          <cell r="D197810">
            <v>44166</v>
          </cell>
        </row>
        <row r="197811">
          <cell r="D197811">
            <v>44166</v>
          </cell>
        </row>
        <row r="197812">
          <cell r="D197812">
            <v>44166</v>
          </cell>
        </row>
        <row r="197813">
          <cell r="D197813">
            <v>44166</v>
          </cell>
        </row>
        <row r="197814">
          <cell r="D197814">
            <v>44166</v>
          </cell>
        </row>
        <row r="197815">
          <cell r="D197815">
            <v>44166</v>
          </cell>
        </row>
        <row r="197816">
          <cell r="D197816">
            <v>44166</v>
          </cell>
        </row>
        <row r="197817">
          <cell r="D197817">
            <v>44166</v>
          </cell>
        </row>
        <row r="197818">
          <cell r="D197818">
            <v>44166</v>
          </cell>
        </row>
        <row r="197819">
          <cell r="D197819">
            <v>44166</v>
          </cell>
        </row>
        <row r="197820">
          <cell r="D197820">
            <v>44166</v>
          </cell>
        </row>
        <row r="197821">
          <cell r="D197821">
            <v>44166</v>
          </cell>
        </row>
        <row r="197822">
          <cell r="D197822">
            <v>44166</v>
          </cell>
        </row>
        <row r="197823">
          <cell r="D197823">
            <v>44166</v>
          </cell>
        </row>
        <row r="197824">
          <cell r="D197824">
            <v>44166</v>
          </cell>
        </row>
        <row r="197825">
          <cell r="D197825">
            <v>44166</v>
          </cell>
        </row>
        <row r="197826">
          <cell r="D197826">
            <v>44166</v>
          </cell>
        </row>
        <row r="197827">
          <cell r="D197827">
            <v>44166</v>
          </cell>
        </row>
        <row r="197828">
          <cell r="D197828">
            <v>44166</v>
          </cell>
        </row>
        <row r="197829">
          <cell r="D197829">
            <v>44166</v>
          </cell>
        </row>
        <row r="197830">
          <cell r="D197830">
            <v>44166</v>
          </cell>
        </row>
        <row r="197831">
          <cell r="D197831">
            <v>44166</v>
          </cell>
        </row>
        <row r="197832">
          <cell r="D197832">
            <v>44166</v>
          </cell>
        </row>
        <row r="197833">
          <cell r="D197833">
            <v>44166</v>
          </cell>
        </row>
        <row r="197834">
          <cell r="D197834">
            <v>44166</v>
          </cell>
        </row>
        <row r="197835">
          <cell r="D197835">
            <v>44166</v>
          </cell>
        </row>
        <row r="197836">
          <cell r="D197836">
            <v>44166</v>
          </cell>
        </row>
        <row r="197837">
          <cell r="D197837">
            <v>44166</v>
          </cell>
        </row>
        <row r="197838">
          <cell r="D197838">
            <v>44166</v>
          </cell>
        </row>
        <row r="197839">
          <cell r="D197839">
            <v>44166</v>
          </cell>
        </row>
        <row r="197840">
          <cell r="D197840">
            <v>44166</v>
          </cell>
        </row>
        <row r="197841">
          <cell r="D197841">
            <v>44166</v>
          </cell>
        </row>
        <row r="197842">
          <cell r="D197842">
            <v>44166</v>
          </cell>
        </row>
        <row r="197843">
          <cell r="D197843">
            <v>44166</v>
          </cell>
        </row>
        <row r="197844">
          <cell r="D197844">
            <v>44166</v>
          </cell>
        </row>
        <row r="197845">
          <cell r="D197845">
            <v>44166</v>
          </cell>
        </row>
        <row r="197846">
          <cell r="D197846">
            <v>44166</v>
          </cell>
        </row>
        <row r="197847">
          <cell r="D197847">
            <v>44166</v>
          </cell>
        </row>
        <row r="197848">
          <cell r="D197848">
            <v>44166</v>
          </cell>
        </row>
        <row r="197849">
          <cell r="D197849">
            <v>44166</v>
          </cell>
        </row>
        <row r="197850">
          <cell r="D197850">
            <v>44166</v>
          </cell>
        </row>
        <row r="197851">
          <cell r="D197851">
            <v>44166</v>
          </cell>
        </row>
        <row r="197852">
          <cell r="D197852">
            <v>44166</v>
          </cell>
        </row>
        <row r="197853">
          <cell r="D197853">
            <v>44166</v>
          </cell>
        </row>
        <row r="197854">
          <cell r="D197854">
            <v>44166</v>
          </cell>
        </row>
        <row r="197855">
          <cell r="D197855">
            <v>44166</v>
          </cell>
        </row>
        <row r="197856">
          <cell r="D197856">
            <v>44166</v>
          </cell>
        </row>
        <row r="197857">
          <cell r="D197857">
            <v>44166</v>
          </cell>
        </row>
        <row r="197858">
          <cell r="D197858">
            <v>44166</v>
          </cell>
        </row>
        <row r="197859">
          <cell r="D197859">
            <v>44166</v>
          </cell>
        </row>
        <row r="197860">
          <cell r="D197860">
            <v>44166</v>
          </cell>
        </row>
        <row r="197861">
          <cell r="D197861">
            <v>44166</v>
          </cell>
        </row>
        <row r="197862">
          <cell r="D197862">
            <v>44166</v>
          </cell>
        </row>
        <row r="197863">
          <cell r="D197863">
            <v>44166</v>
          </cell>
        </row>
        <row r="197864">
          <cell r="D197864">
            <v>44166</v>
          </cell>
        </row>
        <row r="197865">
          <cell r="D197865">
            <v>44166</v>
          </cell>
        </row>
        <row r="197866">
          <cell r="D197866">
            <v>44166</v>
          </cell>
        </row>
        <row r="197867">
          <cell r="D197867">
            <v>44166</v>
          </cell>
        </row>
        <row r="197868">
          <cell r="D197868">
            <v>44166</v>
          </cell>
        </row>
        <row r="197869">
          <cell r="D197869">
            <v>44166</v>
          </cell>
        </row>
        <row r="197870">
          <cell r="D197870">
            <v>44166</v>
          </cell>
        </row>
        <row r="197871">
          <cell r="D197871">
            <v>44166</v>
          </cell>
        </row>
        <row r="197872">
          <cell r="D197872">
            <v>44166</v>
          </cell>
        </row>
        <row r="197873">
          <cell r="D197873">
            <v>44166</v>
          </cell>
        </row>
        <row r="197874">
          <cell r="D197874">
            <v>44166</v>
          </cell>
        </row>
        <row r="197875">
          <cell r="D197875">
            <v>44166</v>
          </cell>
        </row>
        <row r="197876">
          <cell r="D197876">
            <v>44166</v>
          </cell>
        </row>
        <row r="197877">
          <cell r="D197877">
            <v>44166</v>
          </cell>
        </row>
        <row r="197878">
          <cell r="D197878">
            <v>44166</v>
          </cell>
        </row>
        <row r="197879">
          <cell r="D197879">
            <v>44166</v>
          </cell>
        </row>
        <row r="197880">
          <cell r="D197880">
            <v>44166</v>
          </cell>
        </row>
        <row r="197881">
          <cell r="D197881">
            <v>44166</v>
          </cell>
        </row>
        <row r="197882">
          <cell r="D197882">
            <v>44166</v>
          </cell>
        </row>
        <row r="197883">
          <cell r="D197883">
            <v>44166</v>
          </cell>
        </row>
        <row r="197884">
          <cell r="D197884">
            <v>44166</v>
          </cell>
        </row>
        <row r="197885">
          <cell r="D197885">
            <v>44166</v>
          </cell>
        </row>
        <row r="197886">
          <cell r="D197886">
            <v>44166</v>
          </cell>
        </row>
        <row r="197887">
          <cell r="D197887">
            <v>44166</v>
          </cell>
        </row>
        <row r="197888">
          <cell r="D197888">
            <v>44166</v>
          </cell>
        </row>
        <row r="197889">
          <cell r="D197889">
            <v>44166</v>
          </cell>
        </row>
        <row r="197890">
          <cell r="D197890">
            <v>44166</v>
          </cell>
        </row>
        <row r="197891">
          <cell r="D197891">
            <v>44166</v>
          </cell>
        </row>
        <row r="197892">
          <cell r="D197892">
            <v>44166</v>
          </cell>
        </row>
        <row r="197893">
          <cell r="D197893">
            <v>44166</v>
          </cell>
        </row>
        <row r="197894">
          <cell r="D197894">
            <v>44166</v>
          </cell>
        </row>
        <row r="197895">
          <cell r="D197895">
            <v>44166</v>
          </cell>
        </row>
        <row r="197896">
          <cell r="D197896">
            <v>44166</v>
          </cell>
        </row>
        <row r="197897">
          <cell r="D197897">
            <v>44166</v>
          </cell>
        </row>
        <row r="197898">
          <cell r="D197898">
            <v>44166</v>
          </cell>
        </row>
        <row r="197899">
          <cell r="D197899">
            <v>44166</v>
          </cell>
        </row>
        <row r="197900">
          <cell r="D197900">
            <v>44166</v>
          </cell>
        </row>
        <row r="197901">
          <cell r="D197901">
            <v>44166</v>
          </cell>
        </row>
        <row r="197902">
          <cell r="D197902">
            <v>44166</v>
          </cell>
        </row>
        <row r="197903">
          <cell r="D197903">
            <v>44166</v>
          </cell>
        </row>
        <row r="197904">
          <cell r="D197904">
            <v>44166</v>
          </cell>
        </row>
        <row r="197905">
          <cell r="D197905">
            <v>44166</v>
          </cell>
        </row>
        <row r="197906">
          <cell r="D197906">
            <v>44166</v>
          </cell>
        </row>
        <row r="197907">
          <cell r="D197907">
            <v>44166</v>
          </cell>
        </row>
        <row r="197908">
          <cell r="D197908">
            <v>44166</v>
          </cell>
        </row>
        <row r="197909">
          <cell r="D197909">
            <v>44166</v>
          </cell>
        </row>
        <row r="197910">
          <cell r="D197910">
            <v>44166</v>
          </cell>
        </row>
        <row r="197911">
          <cell r="D197911">
            <v>44166</v>
          </cell>
        </row>
        <row r="197912">
          <cell r="D197912">
            <v>44166</v>
          </cell>
        </row>
        <row r="197913">
          <cell r="D197913">
            <v>44166</v>
          </cell>
        </row>
        <row r="197914">
          <cell r="D197914">
            <v>44166</v>
          </cell>
        </row>
        <row r="197915">
          <cell r="D197915">
            <v>44166</v>
          </cell>
        </row>
        <row r="197916">
          <cell r="D197916">
            <v>44166</v>
          </cell>
        </row>
        <row r="197917">
          <cell r="D197917">
            <v>44166</v>
          </cell>
        </row>
        <row r="197918">
          <cell r="D197918">
            <v>44166</v>
          </cell>
        </row>
        <row r="197919">
          <cell r="D197919">
            <v>44166</v>
          </cell>
        </row>
        <row r="197920">
          <cell r="D197920">
            <v>44166</v>
          </cell>
        </row>
        <row r="197921">
          <cell r="D197921">
            <v>44166</v>
          </cell>
        </row>
        <row r="197922">
          <cell r="D197922">
            <v>44166</v>
          </cell>
        </row>
        <row r="197923">
          <cell r="D197923">
            <v>44166</v>
          </cell>
        </row>
        <row r="197924">
          <cell r="D197924">
            <v>44166</v>
          </cell>
        </row>
        <row r="197925">
          <cell r="D197925">
            <v>44166</v>
          </cell>
        </row>
        <row r="197926">
          <cell r="D197926">
            <v>44166</v>
          </cell>
        </row>
        <row r="197927">
          <cell r="D197927">
            <v>44166</v>
          </cell>
        </row>
        <row r="197928">
          <cell r="D197928">
            <v>44166</v>
          </cell>
        </row>
        <row r="197929">
          <cell r="D197929">
            <v>44166</v>
          </cell>
        </row>
        <row r="197930">
          <cell r="D197930">
            <v>44166</v>
          </cell>
        </row>
        <row r="197931">
          <cell r="D197931">
            <v>44166</v>
          </cell>
        </row>
        <row r="197932">
          <cell r="D197932">
            <v>44166</v>
          </cell>
        </row>
        <row r="197933">
          <cell r="D197933">
            <v>44166</v>
          </cell>
        </row>
        <row r="197934">
          <cell r="D197934">
            <v>44166</v>
          </cell>
        </row>
        <row r="197935">
          <cell r="D197935">
            <v>44166</v>
          </cell>
        </row>
        <row r="197936">
          <cell r="D197936">
            <v>44166</v>
          </cell>
        </row>
        <row r="197937">
          <cell r="D197937">
            <v>44166</v>
          </cell>
        </row>
        <row r="197938">
          <cell r="D197938">
            <v>44166</v>
          </cell>
        </row>
        <row r="197939">
          <cell r="D197939">
            <v>44166</v>
          </cell>
        </row>
        <row r="197940">
          <cell r="D197940">
            <v>44166</v>
          </cell>
        </row>
        <row r="197941">
          <cell r="D197941">
            <v>44166</v>
          </cell>
        </row>
        <row r="197942">
          <cell r="D197942">
            <v>44166</v>
          </cell>
        </row>
        <row r="197943">
          <cell r="D197943">
            <v>44166</v>
          </cell>
        </row>
        <row r="197944">
          <cell r="D197944">
            <v>44166</v>
          </cell>
        </row>
        <row r="197945">
          <cell r="D197945">
            <v>44166</v>
          </cell>
        </row>
        <row r="197946">
          <cell r="D197946">
            <v>44166</v>
          </cell>
        </row>
        <row r="197947">
          <cell r="D197947">
            <v>44166</v>
          </cell>
        </row>
        <row r="197948">
          <cell r="D197948">
            <v>44166</v>
          </cell>
        </row>
        <row r="197949">
          <cell r="D197949">
            <v>44166</v>
          </cell>
        </row>
        <row r="197950">
          <cell r="D197950">
            <v>44166</v>
          </cell>
        </row>
        <row r="197951">
          <cell r="D197951">
            <v>44166</v>
          </cell>
        </row>
        <row r="197952">
          <cell r="D197952">
            <v>44166</v>
          </cell>
        </row>
        <row r="197953">
          <cell r="D197953">
            <v>44166</v>
          </cell>
        </row>
        <row r="197954">
          <cell r="D197954">
            <v>44166</v>
          </cell>
        </row>
        <row r="197955">
          <cell r="D197955">
            <v>44166</v>
          </cell>
        </row>
        <row r="197956">
          <cell r="D197956">
            <v>44166</v>
          </cell>
        </row>
        <row r="197957">
          <cell r="D197957">
            <v>44166</v>
          </cell>
        </row>
        <row r="197958">
          <cell r="D197958">
            <v>44166</v>
          </cell>
        </row>
        <row r="197959">
          <cell r="D197959">
            <v>44166</v>
          </cell>
        </row>
        <row r="197960">
          <cell r="D197960">
            <v>44166</v>
          </cell>
        </row>
        <row r="197961">
          <cell r="D197961">
            <v>44166</v>
          </cell>
        </row>
        <row r="197962">
          <cell r="D197962">
            <v>44166</v>
          </cell>
        </row>
        <row r="197963">
          <cell r="D197963">
            <v>44166</v>
          </cell>
        </row>
        <row r="197964">
          <cell r="D197964">
            <v>44166</v>
          </cell>
        </row>
        <row r="197965">
          <cell r="D197965">
            <v>44166</v>
          </cell>
        </row>
        <row r="197966">
          <cell r="D197966">
            <v>44166</v>
          </cell>
        </row>
        <row r="197967">
          <cell r="D197967">
            <v>44166</v>
          </cell>
        </row>
        <row r="197968">
          <cell r="D197968">
            <v>44166</v>
          </cell>
        </row>
        <row r="197969">
          <cell r="D197969">
            <v>44166</v>
          </cell>
        </row>
        <row r="197970">
          <cell r="D197970">
            <v>44166</v>
          </cell>
        </row>
        <row r="197971">
          <cell r="D197971">
            <v>44166</v>
          </cell>
        </row>
        <row r="197972">
          <cell r="D197972">
            <v>44166</v>
          </cell>
        </row>
        <row r="197973">
          <cell r="D197973">
            <v>44166</v>
          </cell>
        </row>
        <row r="197974">
          <cell r="D197974">
            <v>44166</v>
          </cell>
        </row>
        <row r="197975">
          <cell r="D197975">
            <v>44166</v>
          </cell>
        </row>
        <row r="197976">
          <cell r="D197976">
            <v>44166</v>
          </cell>
        </row>
        <row r="197977">
          <cell r="D197977">
            <v>44166</v>
          </cell>
        </row>
        <row r="197978">
          <cell r="D197978">
            <v>44166</v>
          </cell>
        </row>
        <row r="197979">
          <cell r="D197979">
            <v>44166</v>
          </cell>
        </row>
        <row r="197980">
          <cell r="D197980">
            <v>44166</v>
          </cell>
        </row>
        <row r="197981">
          <cell r="D197981">
            <v>44166</v>
          </cell>
        </row>
        <row r="197982">
          <cell r="D197982">
            <v>44166</v>
          </cell>
        </row>
        <row r="197983">
          <cell r="D197983">
            <v>44166</v>
          </cell>
        </row>
        <row r="197984">
          <cell r="D197984">
            <v>44166</v>
          </cell>
        </row>
        <row r="197985">
          <cell r="D197985">
            <v>44166</v>
          </cell>
        </row>
        <row r="197986">
          <cell r="D197986">
            <v>44166</v>
          </cell>
        </row>
        <row r="197987">
          <cell r="D197987">
            <v>44166</v>
          </cell>
        </row>
        <row r="197988">
          <cell r="D197988">
            <v>44166</v>
          </cell>
        </row>
        <row r="197989">
          <cell r="D197989">
            <v>44166</v>
          </cell>
        </row>
        <row r="197990">
          <cell r="D197990">
            <v>44166</v>
          </cell>
        </row>
        <row r="197991">
          <cell r="D197991">
            <v>44166</v>
          </cell>
        </row>
        <row r="197992">
          <cell r="D197992">
            <v>44166</v>
          </cell>
        </row>
        <row r="197993">
          <cell r="D197993">
            <v>44166</v>
          </cell>
        </row>
        <row r="197994">
          <cell r="D197994">
            <v>44166</v>
          </cell>
        </row>
        <row r="197995">
          <cell r="D197995">
            <v>44166</v>
          </cell>
        </row>
        <row r="197996">
          <cell r="D197996">
            <v>44166</v>
          </cell>
        </row>
        <row r="197997">
          <cell r="D197997">
            <v>44166</v>
          </cell>
        </row>
        <row r="197998">
          <cell r="D197998">
            <v>44166</v>
          </cell>
        </row>
        <row r="197999">
          <cell r="D197999">
            <v>44166</v>
          </cell>
        </row>
        <row r="198000">
          <cell r="D198000">
            <v>44166</v>
          </cell>
        </row>
        <row r="198001">
          <cell r="D198001">
            <v>44166</v>
          </cell>
        </row>
        <row r="198002">
          <cell r="D198002">
            <v>44166</v>
          </cell>
        </row>
        <row r="198003">
          <cell r="D198003">
            <v>44166</v>
          </cell>
        </row>
        <row r="198004">
          <cell r="D198004">
            <v>44166</v>
          </cell>
        </row>
        <row r="198005">
          <cell r="D198005">
            <v>44166</v>
          </cell>
        </row>
        <row r="198006">
          <cell r="D198006">
            <v>44166</v>
          </cell>
        </row>
        <row r="198007">
          <cell r="D198007">
            <v>44166</v>
          </cell>
        </row>
        <row r="198008">
          <cell r="D198008">
            <v>44166</v>
          </cell>
        </row>
        <row r="198009">
          <cell r="D198009">
            <v>44166</v>
          </cell>
        </row>
        <row r="198010">
          <cell r="D198010">
            <v>44166</v>
          </cell>
        </row>
        <row r="198011">
          <cell r="D198011">
            <v>44166</v>
          </cell>
        </row>
        <row r="198012">
          <cell r="D198012">
            <v>44166</v>
          </cell>
        </row>
        <row r="198013">
          <cell r="D198013">
            <v>44166</v>
          </cell>
        </row>
        <row r="198014">
          <cell r="D198014">
            <v>44166</v>
          </cell>
        </row>
        <row r="198015">
          <cell r="D198015">
            <v>44166</v>
          </cell>
        </row>
        <row r="198016">
          <cell r="D198016">
            <v>44166</v>
          </cell>
        </row>
        <row r="198017">
          <cell r="D198017">
            <v>44166</v>
          </cell>
        </row>
        <row r="198018">
          <cell r="D198018">
            <v>44166</v>
          </cell>
        </row>
        <row r="198019">
          <cell r="D198019">
            <v>44166</v>
          </cell>
        </row>
        <row r="198020">
          <cell r="D198020">
            <v>44166</v>
          </cell>
        </row>
        <row r="198021">
          <cell r="D198021">
            <v>44166</v>
          </cell>
        </row>
        <row r="198022">
          <cell r="D198022">
            <v>44166</v>
          </cell>
        </row>
        <row r="198023">
          <cell r="D198023">
            <v>44166</v>
          </cell>
        </row>
        <row r="198024">
          <cell r="D198024">
            <v>44166</v>
          </cell>
        </row>
        <row r="198025">
          <cell r="D198025">
            <v>44166</v>
          </cell>
        </row>
        <row r="198026">
          <cell r="D198026">
            <v>44166</v>
          </cell>
        </row>
        <row r="198027">
          <cell r="D198027">
            <v>44166</v>
          </cell>
        </row>
        <row r="198028">
          <cell r="D198028">
            <v>44166</v>
          </cell>
        </row>
        <row r="198029">
          <cell r="D198029">
            <v>44166</v>
          </cell>
        </row>
        <row r="198030">
          <cell r="D198030">
            <v>44166</v>
          </cell>
        </row>
        <row r="198031">
          <cell r="D198031">
            <v>44166</v>
          </cell>
        </row>
        <row r="198032">
          <cell r="D198032">
            <v>44166</v>
          </cell>
        </row>
        <row r="198033">
          <cell r="D198033">
            <v>44166</v>
          </cell>
        </row>
        <row r="198034">
          <cell r="D198034">
            <v>44166</v>
          </cell>
        </row>
        <row r="198035">
          <cell r="D198035">
            <v>44166</v>
          </cell>
        </row>
        <row r="198036">
          <cell r="D198036">
            <v>44166</v>
          </cell>
        </row>
        <row r="198037">
          <cell r="D198037">
            <v>44166</v>
          </cell>
        </row>
        <row r="198038">
          <cell r="D198038">
            <v>44166</v>
          </cell>
        </row>
        <row r="198039">
          <cell r="D198039">
            <v>44166</v>
          </cell>
        </row>
        <row r="198040">
          <cell r="D198040">
            <v>44166</v>
          </cell>
        </row>
        <row r="198041">
          <cell r="D198041">
            <v>44166</v>
          </cell>
        </row>
        <row r="198042">
          <cell r="D198042">
            <v>44166</v>
          </cell>
        </row>
        <row r="198043">
          <cell r="D198043">
            <v>44166</v>
          </cell>
        </row>
        <row r="198044">
          <cell r="D198044">
            <v>44166</v>
          </cell>
        </row>
        <row r="198045">
          <cell r="D198045">
            <v>44166</v>
          </cell>
        </row>
        <row r="198046">
          <cell r="D198046">
            <v>44166</v>
          </cell>
        </row>
        <row r="198047">
          <cell r="D198047">
            <v>44166</v>
          </cell>
        </row>
        <row r="198048">
          <cell r="D198048">
            <v>44166</v>
          </cell>
        </row>
        <row r="198049">
          <cell r="D198049">
            <v>44166</v>
          </cell>
        </row>
        <row r="198050">
          <cell r="D198050">
            <v>44166</v>
          </cell>
        </row>
        <row r="198051">
          <cell r="D198051">
            <v>44166</v>
          </cell>
        </row>
        <row r="198052">
          <cell r="D198052">
            <v>44166</v>
          </cell>
        </row>
        <row r="198053">
          <cell r="D198053">
            <v>44166</v>
          </cell>
        </row>
        <row r="198054">
          <cell r="D198054">
            <v>44166</v>
          </cell>
        </row>
        <row r="198055">
          <cell r="D198055">
            <v>44166</v>
          </cell>
        </row>
        <row r="198056">
          <cell r="D198056">
            <v>44166</v>
          </cell>
        </row>
        <row r="198057">
          <cell r="D198057">
            <v>44166</v>
          </cell>
        </row>
        <row r="198058">
          <cell r="D198058">
            <v>44166</v>
          </cell>
        </row>
        <row r="198059">
          <cell r="D198059">
            <v>44166</v>
          </cell>
        </row>
        <row r="198060">
          <cell r="D198060">
            <v>44166</v>
          </cell>
        </row>
        <row r="198061">
          <cell r="D198061">
            <v>44166</v>
          </cell>
        </row>
        <row r="198062">
          <cell r="D198062">
            <v>44166</v>
          </cell>
        </row>
        <row r="198063">
          <cell r="D198063">
            <v>44166</v>
          </cell>
        </row>
        <row r="198064">
          <cell r="D198064">
            <v>44166</v>
          </cell>
        </row>
        <row r="198065">
          <cell r="D198065">
            <v>44166</v>
          </cell>
        </row>
        <row r="198066">
          <cell r="D198066">
            <v>44166</v>
          </cell>
        </row>
        <row r="198067">
          <cell r="D198067">
            <v>44166</v>
          </cell>
        </row>
        <row r="198068">
          <cell r="D198068">
            <v>44166</v>
          </cell>
        </row>
        <row r="198069">
          <cell r="D198069">
            <v>44166</v>
          </cell>
        </row>
        <row r="198070">
          <cell r="D198070">
            <v>44166</v>
          </cell>
        </row>
        <row r="198071">
          <cell r="D198071">
            <v>44166</v>
          </cell>
        </row>
        <row r="198072">
          <cell r="D198072">
            <v>44166</v>
          </cell>
        </row>
        <row r="198073">
          <cell r="D198073">
            <v>44166</v>
          </cell>
        </row>
        <row r="198074">
          <cell r="D198074">
            <v>44166</v>
          </cell>
        </row>
        <row r="198075">
          <cell r="D198075">
            <v>44166</v>
          </cell>
        </row>
        <row r="198076">
          <cell r="D198076">
            <v>44166</v>
          </cell>
        </row>
        <row r="198077">
          <cell r="D198077">
            <v>44166</v>
          </cell>
        </row>
        <row r="198078">
          <cell r="D198078">
            <v>44166</v>
          </cell>
        </row>
        <row r="198079">
          <cell r="D198079">
            <v>44166</v>
          </cell>
        </row>
        <row r="198080">
          <cell r="D198080">
            <v>44166</v>
          </cell>
        </row>
        <row r="198081">
          <cell r="D198081">
            <v>44166</v>
          </cell>
        </row>
        <row r="198082">
          <cell r="D198082">
            <v>44166</v>
          </cell>
        </row>
        <row r="198083">
          <cell r="D198083">
            <v>44166</v>
          </cell>
        </row>
        <row r="198084">
          <cell r="D198084">
            <v>44166</v>
          </cell>
        </row>
        <row r="198085">
          <cell r="D198085">
            <v>44166</v>
          </cell>
        </row>
        <row r="198086">
          <cell r="D198086">
            <v>44166</v>
          </cell>
        </row>
        <row r="198087">
          <cell r="D198087">
            <v>44166</v>
          </cell>
        </row>
        <row r="198088">
          <cell r="D198088">
            <v>44166</v>
          </cell>
        </row>
        <row r="198089">
          <cell r="D198089">
            <v>44166</v>
          </cell>
        </row>
        <row r="198090">
          <cell r="D198090">
            <v>44166</v>
          </cell>
        </row>
        <row r="198091">
          <cell r="D198091">
            <v>44166</v>
          </cell>
        </row>
        <row r="198092">
          <cell r="D198092">
            <v>44166</v>
          </cell>
        </row>
        <row r="198093">
          <cell r="D198093">
            <v>44166</v>
          </cell>
        </row>
        <row r="198094">
          <cell r="D198094">
            <v>44166</v>
          </cell>
        </row>
        <row r="198095">
          <cell r="D198095">
            <v>44166</v>
          </cell>
        </row>
        <row r="198096">
          <cell r="D198096">
            <v>44166</v>
          </cell>
        </row>
        <row r="198097">
          <cell r="D198097">
            <v>44166</v>
          </cell>
        </row>
        <row r="198098">
          <cell r="D198098">
            <v>44166</v>
          </cell>
        </row>
        <row r="198099">
          <cell r="D198099">
            <v>44166</v>
          </cell>
        </row>
        <row r="198100">
          <cell r="D198100">
            <v>44166</v>
          </cell>
        </row>
        <row r="198101">
          <cell r="D198101">
            <v>44166</v>
          </cell>
        </row>
        <row r="198102">
          <cell r="D198102">
            <v>44166</v>
          </cell>
        </row>
        <row r="198103">
          <cell r="D198103">
            <v>44166</v>
          </cell>
        </row>
        <row r="198104">
          <cell r="D198104">
            <v>44166</v>
          </cell>
        </row>
        <row r="198105">
          <cell r="D198105">
            <v>44166</v>
          </cell>
        </row>
        <row r="198106">
          <cell r="D198106">
            <v>44166</v>
          </cell>
        </row>
        <row r="198107">
          <cell r="D198107">
            <v>44166</v>
          </cell>
        </row>
        <row r="198108">
          <cell r="D198108">
            <v>44166</v>
          </cell>
        </row>
        <row r="198109">
          <cell r="D198109">
            <v>44166</v>
          </cell>
        </row>
        <row r="198110">
          <cell r="D198110">
            <v>44166</v>
          </cell>
        </row>
        <row r="198111">
          <cell r="D198111">
            <v>44166</v>
          </cell>
        </row>
        <row r="198112">
          <cell r="D198112">
            <v>44166</v>
          </cell>
        </row>
        <row r="198113">
          <cell r="D198113">
            <v>44166</v>
          </cell>
        </row>
        <row r="198114">
          <cell r="D198114">
            <v>44166</v>
          </cell>
        </row>
        <row r="198115">
          <cell r="D198115">
            <v>44166</v>
          </cell>
        </row>
        <row r="198116">
          <cell r="D198116">
            <v>44166</v>
          </cell>
        </row>
        <row r="198117">
          <cell r="D198117">
            <v>44166</v>
          </cell>
        </row>
        <row r="198118">
          <cell r="D198118">
            <v>44166</v>
          </cell>
        </row>
        <row r="198119">
          <cell r="D198119">
            <v>44166</v>
          </cell>
        </row>
        <row r="198120">
          <cell r="D198120">
            <v>44166</v>
          </cell>
        </row>
        <row r="198121">
          <cell r="D198121">
            <v>44166</v>
          </cell>
        </row>
        <row r="198122">
          <cell r="D198122">
            <v>44166</v>
          </cell>
        </row>
        <row r="198123">
          <cell r="D198123">
            <v>44166</v>
          </cell>
        </row>
        <row r="198124">
          <cell r="D198124">
            <v>44166</v>
          </cell>
        </row>
        <row r="198125">
          <cell r="D198125">
            <v>44166</v>
          </cell>
        </row>
        <row r="198126">
          <cell r="D198126">
            <v>44166</v>
          </cell>
        </row>
        <row r="198127">
          <cell r="D198127">
            <v>44166</v>
          </cell>
        </row>
        <row r="198128">
          <cell r="D198128">
            <v>44166</v>
          </cell>
        </row>
        <row r="198129">
          <cell r="D198129">
            <v>44166</v>
          </cell>
        </row>
        <row r="198130">
          <cell r="D198130">
            <v>44166</v>
          </cell>
        </row>
        <row r="198131">
          <cell r="D198131">
            <v>44166</v>
          </cell>
        </row>
        <row r="198132">
          <cell r="D198132">
            <v>44166</v>
          </cell>
        </row>
        <row r="198133">
          <cell r="D198133">
            <v>44166</v>
          </cell>
        </row>
        <row r="198134">
          <cell r="D198134">
            <v>44166</v>
          </cell>
        </row>
        <row r="198135">
          <cell r="D198135">
            <v>44166</v>
          </cell>
        </row>
        <row r="198136">
          <cell r="D198136">
            <v>44166</v>
          </cell>
        </row>
        <row r="198137">
          <cell r="D198137">
            <v>44166</v>
          </cell>
        </row>
        <row r="198138">
          <cell r="D198138">
            <v>44166</v>
          </cell>
        </row>
        <row r="198139">
          <cell r="D198139">
            <v>44166</v>
          </cell>
        </row>
        <row r="198140">
          <cell r="D198140">
            <v>44166</v>
          </cell>
        </row>
        <row r="198141">
          <cell r="D198141">
            <v>44166</v>
          </cell>
        </row>
        <row r="198142">
          <cell r="D198142">
            <v>44166</v>
          </cell>
        </row>
        <row r="198143">
          <cell r="D198143">
            <v>44166</v>
          </cell>
        </row>
        <row r="198144">
          <cell r="D198144">
            <v>44166</v>
          </cell>
        </row>
        <row r="198145">
          <cell r="D198145">
            <v>44166</v>
          </cell>
        </row>
        <row r="198146">
          <cell r="D198146">
            <v>44166</v>
          </cell>
        </row>
        <row r="198147">
          <cell r="D198147">
            <v>44166</v>
          </cell>
        </row>
        <row r="198148">
          <cell r="D198148">
            <v>44166</v>
          </cell>
        </row>
        <row r="198149">
          <cell r="D198149">
            <v>44166</v>
          </cell>
        </row>
        <row r="198150">
          <cell r="D198150">
            <v>44166</v>
          </cell>
        </row>
        <row r="198151">
          <cell r="D198151">
            <v>44166</v>
          </cell>
        </row>
        <row r="198152">
          <cell r="D198152">
            <v>44166</v>
          </cell>
        </row>
        <row r="198153">
          <cell r="D198153">
            <v>44166</v>
          </cell>
        </row>
        <row r="198154">
          <cell r="D198154">
            <v>44166</v>
          </cell>
        </row>
        <row r="198155">
          <cell r="D198155">
            <v>44166</v>
          </cell>
        </row>
        <row r="198156">
          <cell r="D198156">
            <v>44166</v>
          </cell>
        </row>
        <row r="198157">
          <cell r="D198157">
            <v>44166</v>
          </cell>
        </row>
        <row r="198158">
          <cell r="D198158">
            <v>44166</v>
          </cell>
        </row>
        <row r="198159">
          <cell r="D198159">
            <v>44166</v>
          </cell>
        </row>
        <row r="198160">
          <cell r="D198160">
            <v>44166</v>
          </cell>
        </row>
        <row r="198161">
          <cell r="D198161">
            <v>44166</v>
          </cell>
        </row>
        <row r="198162">
          <cell r="D198162">
            <v>44166</v>
          </cell>
        </row>
        <row r="198163">
          <cell r="D198163">
            <v>44166</v>
          </cell>
        </row>
        <row r="198164">
          <cell r="D198164">
            <v>44166</v>
          </cell>
        </row>
        <row r="198165">
          <cell r="D198165">
            <v>44166</v>
          </cell>
        </row>
        <row r="198166">
          <cell r="D198166">
            <v>44166</v>
          </cell>
        </row>
        <row r="198167">
          <cell r="D198167">
            <v>44166</v>
          </cell>
        </row>
        <row r="198168">
          <cell r="D198168">
            <v>44166</v>
          </cell>
        </row>
        <row r="198169">
          <cell r="D198169">
            <v>44166</v>
          </cell>
        </row>
        <row r="198170">
          <cell r="D198170">
            <v>44166</v>
          </cell>
        </row>
        <row r="198171">
          <cell r="D198171">
            <v>44166</v>
          </cell>
        </row>
        <row r="198172">
          <cell r="D198172">
            <v>44166</v>
          </cell>
        </row>
        <row r="198173">
          <cell r="D198173">
            <v>44166</v>
          </cell>
        </row>
        <row r="198174">
          <cell r="D198174">
            <v>44166</v>
          </cell>
        </row>
        <row r="198175">
          <cell r="D198175">
            <v>44166</v>
          </cell>
        </row>
        <row r="198176">
          <cell r="D198176">
            <v>44166</v>
          </cell>
        </row>
        <row r="198177">
          <cell r="D198177">
            <v>44166</v>
          </cell>
        </row>
        <row r="198178">
          <cell r="D198178">
            <v>44166</v>
          </cell>
        </row>
        <row r="198179">
          <cell r="D198179">
            <v>44166</v>
          </cell>
        </row>
        <row r="198180">
          <cell r="D198180">
            <v>44166</v>
          </cell>
        </row>
        <row r="198181">
          <cell r="D198181">
            <v>44166</v>
          </cell>
        </row>
        <row r="198182">
          <cell r="D198182">
            <v>44166</v>
          </cell>
        </row>
        <row r="198183">
          <cell r="D198183">
            <v>44166</v>
          </cell>
        </row>
        <row r="198184">
          <cell r="D198184">
            <v>44166</v>
          </cell>
        </row>
        <row r="198185">
          <cell r="D198185">
            <v>44166</v>
          </cell>
        </row>
        <row r="198186">
          <cell r="D198186">
            <v>44166</v>
          </cell>
        </row>
        <row r="198187">
          <cell r="D198187">
            <v>44166</v>
          </cell>
        </row>
        <row r="198188">
          <cell r="D198188">
            <v>44166</v>
          </cell>
        </row>
        <row r="198189">
          <cell r="D198189">
            <v>44166</v>
          </cell>
        </row>
        <row r="198190">
          <cell r="D198190">
            <v>44166</v>
          </cell>
        </row>
        <row r="198191">
          <cell r="D198191">
            <v>44166</v>
          </cell>
        </row>
        <row r="198192">
          <cell r="D198192">
            <v>44166</v>
          </cell>
        </row>
        <row r="198193">
          <cell r="D198193">
            <v>44166</v>
          </cell>
        </row>
        <row r="198194">
          <cell r="D198194">
            <v>44166</v>
          </cell>
        </row>
        <row r="198195">
          <cell r="D198195">
            <v>44166</v>
          </cell>
        </row>
        <row r="198196">
          <cell r="D198196">
            <v>44166</v>
          </cell>
        </row>
        <row r="198197">
          <cell r="D198197">
            <v>44166</v>
          </cell>
        </row>
        <row r="198198">
          <cell r="D198198">
            <v>44166</v>
          </cell>
        </row>
        <row r="198199">
          <cell r="D198199">
            <v>44166</v>
          </cell>
        </row>
        <row r="198200">
          <cell r="D198200">
            <v>44166</v>
          </cell>
        </row>
        <row r="198201">
          <cell r="D198201">
            <v>44166</v>
          </cell>
        </row>
        <row r="198202">
          <cell r="D198202">
            <v>44166</v>
          </cell>
        </row>
        <row r="198203">
          <cell r="D198203">
            <v>44166</v>
          </cell>
        </row>
        <row r="198204">
          <cell r="D198204">
            <v>44166</v>
          </cell>
        </row>
        <row r="198205">
          <cell r="D198205">
            <v>44166</v>
          </cell>
        </row>
        <row r="198206">
          <cell r="D198206">
            <v>44166</v>
          </cell>
        </row>
        <row r="198207">
          <cell r="D198207">
            <v>44166</v>
          </cell>
        </row>
        <row r="198208">
          <cell r="D198208">
            <v>44166</v>
          </cell>
        </row>
        <row r="198209">
          <cell r="D198209">
            <v>44166</v>
          </cell>
        </row>
        <row r="198210">
          <cell r="D198210">
            <v>44166</v>
          </cell>
        </row>
        <row r="198211">
          <cell r="D198211">
            <v>44166</v>
          </cell>
        </row>
        <row r="198212">
          <cell r="D198212">
            <v>44166</v>
          </cell>
        </row>
        <row r="198213">
          <cell r="D198213">
            <v>44166</v>
          </cell>
        </row>
        <row r="198214">
          <cell r="D198214">
            <v>44166</v>
          </cell>
        </row>
        <row r="198215">
          <cell r="D198215">
            <v>44166</v>
          </cell>
        </row>
        <row r="198216">
          <cell r="D198216">
            <v>44166</v>
          </cell>
        </row>
        <row r="198217">
          <cell r="D198217">
            <v>44166</v>
          </cell>
        </row>
        <row r="198218">
          <cell r="D198218">
            <v>44166</v>
          </cell>
        </row>
        <row r="198219">
          <cell r="D198219">
            <v>44166</v>
          </cell>
        </row>
        <row r="198220">
          <cell r="D198220">
            <v>44166</v>
          </cell>
        </row>
        <row r="198221">
          <cell r="D198221">
            <v>44166</v>
          </cell>
        </row>
        <row r="198222">
          <cell r="D198222">
            <v>44166</v>
          </cell>
        </row>
        <row r="198223">
          <cell r="D198223">
            <v>44166</v>
          </cell>
        </row>
        <row r="198224">
          <cell r="D198224">
            <v>44166</v>
          </cell>
        </row>
        <row r="198225">
          <cell r="D198225">
            <v>44166</v>
          </cell>
        </row>
        <row r="198226">
          <cell r="D198226">
            <v>44166</v>
          </cell>
        </row>
        <row r="198227">
          <cell r="D198227">
            <v>44166</v>
          </cell>
        </row>
        <row r="198228">
          <cell r="D198228">
            <v>44166</v>
          </cell>
        </row>
        <row r="198229">
          <cell r="D198229">
            <v>44166</v>
          </cell>
        </row>
        <row r="198230">
          <cell r="D198230">
            <v>44166</v>
          </cell>
        </row>
        <row r="198231">
          <cell r="D198231">
            <v>44166</v>
          </cell>
        </row>
        <row r="198232">
          <cell r="D198232">
            <v>44166</v>
          </cell>
        </row>
        <row r="198233">
          <cell r="D198233">
            <v>44166</v>
          </cell>
        </row>
        <row r="198234">
          <cell r="D198234">
            <v>44166</v>
          </cell>
        </row>
        <row r="198235">
          <cell r="D198235">
            <v>44166</v>
          </cell>
        </row>
        <row r="198236">
          <cell r="D198236">
            <v>44166</v>
          </cell>
        </row>
        <row r="198237">
          <cell r="D198237">
            <v>44166</v>
          </cell>
        </row>
        <row r="198238">
          <cell r="D198238">
            <v>44166</v>
          </cell>
        </row>
        <row r="198239">
          <cell r="D198239">
            <v>44166</v>
          </cell>
        </row>
        <row r="198240">
          <cell r="D198240">
            <v>44166</v>
          </cell>
        </row>
        <row r="198241">
          <cell r="D198241">
            <v>44166</v>
          </cell>
        </row>
        <row r="198242">
          <cell r="D198242">
            <v>44166</v>
          </cell>
        </row>
        <row r="198243">
          <cell r="D198243">
            <v>44166</v>
          </cell>
        </row>
        <row r="198244">
          <cell r="D198244">
            <v>44166</v>
          </cell>
        </row>
        <row r="198245">
          <cell r="D198245">
            <v>44166</v>
          </cell>
        </row>
        <row r="198246">
          <cell r="D198246">
            <v>44166</v>
          </cell>
        </row>
        <row r="198247">
          <cell r="D198247">
            <v>44166</v>
          </cell>
        </row>
        <row r="198248">
          <cell r="D198248">
            <v>44166</v>
          </cell>
        </row>
        <row r="198249">
          <cell r="D198249">
            <v>44166</v>
          </cell>
        </row>
        <row r="198250">
          <cell r="D198250">
            <v>44166</v>
          </cell>
        </row>
        <row r="198251">
          <cell r="D198251">
            <v>44166</v>
          </cell>
        </row>
        <row r="198252">
          <cell r="D198252">
            <v>44166</v>
          </cell>
        </row>
        <row r="198253">
          <cell r="D198253">
            <v>44166</v>
          </cell>
        </row>
        <row r="198254">
          <cell r="D198254">
            <v>44166</v>
          </cell>
        </row>
        <row r="198255">
          <cell r="D198255">
            <v>44166</v>
          </cell>
        </row>
        <row r="198256">
          <cell r="D198256">
            <v>44166</v>
          </cell>
        </row>
        <row r="198257">
          <cell r="D198257">
            <v>44166</v>
          </cell>
        </row>
        <row r="198258">
          <cell r="D198258">
            <v>44166</v>
          </cell>
        </row>
        <row r="198259">
          <cell r="D198259">
            <v>44166</v>
          </cell>
        </row>
        <row r="198260">
          <cell r="D198260">
            <v>44166</v>
          </cell>
        </row>
        <row r="198261">
          <cell r="D198261">
            <v>44166</v>
          </cell>
        </row>
        <row r="198262">
          <cell r="D198262">
            <v>44166</v>
          </cell>
        </row>
        <row r="198263">
          <cell r="D198263">
            <v>44166</v>
          </cell>
        </row>
        <row r="198264">
          <cell r="D198264">
            <v>44166</v>
          </cell>
        </row>
        <row r="198265">
          <cell r="D198265">
            <v>44166</v>
          </cell>
        </row>
        <row r="198266">
          <cell r="D198266">
            <v>44166</v>
          </cell>
        </row>
        <row r="198267">
          <cell r="D198267">
            <v>44166</v>
          </cell>
        </row>
        <row r="198268">
          <cell r="D198268">
            <v>44166</v>
          </cell>
        </row>
        <row r="198269">
          <cell r="D198269">
            <v>44166</v>
          </cell>
        </row>
        <row r="198270">
          <cell r="D198270">
            <v>44166</v>
          </cell>
        </row>
        <row r="198271">
          <cell r="D198271">
            <v>44166</v>
          </cell>
        </row>
        <row r="198272">
          <cell r="D198272">
            <v>44166</v>
          </cell>
        </row>
        <row r="198273">
          <cell r="D198273">
            <v>44166</v>
          </cell>
        </row>
        <row r="198274">
          <cell r="D198274">
            <v>44166</v>
          </cell>
        </row>
        <row r="198275">
          <cell r="D198275">
            <v>44166</v>
          </cell>
        </row>
        <row r="198276">
          <cell r="D198276">
            <v>44166</v>
          </cell>
        </row>
        <row r="198277">
          <cell r="D198277">
            <v>44166</v>
          </cell>
        </row>
        <row r="198278">
          <cell r="D198278">
            <v>44166</v>
          </cell>
        </row>
        <row r="198279">
          <cell r="D198279">
            <v>44166</v>
          </cell>
        </row>
        <row r="198280">
          <cell r="D198280">
            <v>44166</v>
          </cell>
        </row>
        <row r="198281">
          <cell r="D198281">
            <v>44166</v>
          </cell>
        </row>
        <row r="198282">
          <cell r="D198282">
            <v>44166</v>
          </cell>
        </row>
        <row r="198283">
          <cell r="D198283">
            <v>44166</v>
          </cell>
        </row>
        <row r="198284">
          <cell r="D198284">
            <v>44166</v>
          </cell>
        </row>
        <row r="198285">
          <cell r="D198285">
            <v>44166</v>
          </cell>
        </row>
        <row r="198286">
          <cell r="D198286">
            <v>44166</v>
          </cell>
        </row>
        <row r="198287">
          <cell r="D198287">
            <v>44166</v>
          </cell>
        </row>
        <row r="198288">
          <cell r="D198288">
            <v>44166</v>
          </cell>
        </row>
        <row r="198289">
          <cell r="D198289">
            <v>44166</v>
          </cell>
        </row>
        <row r="198290">
          <cell r="D198290">
            <v>44166</v>
          </cell>
        </row>
        <row r="198291">
          <cell r="D198291">
            <v>44166</v>
          </cell>
        </row>
        <row r="198292">
          <cell r="D198292">
            <v>44166</v>
          </cell>
        </row>
        <row r="198293">
          <cell r="D198293">
            <v>44166</v>
          </cell>
        </row>
        <row r="198294">
          <cell r="D198294">
            <v>44166</v>
          </cell>
        </row>
        <row r="198295">
          <cell r="D198295">
            <v>44166</v>
          </cell>
        </row>
        <row r="198296">
          <cell r="D198296">
            <v>44166</v>
          </cell>
        </row>
        <row r="198297">
          <cell r="D198297">
            <v>44166</v>
          </cell>
        </row>
        <row r="198298">
          <cell r="D198298">
            <v>44166</v>
          </cell>
        </row>
        <row r="198299">
          <cell r="D198299">
            <v>44166</v>
          </cell>
        </row>
        <row r="198300">
          <cell r="D198300">
            <v>44166</v>
          </cell>
        </row>
        <row r="198301">
          <cell r="D198301">
            <v>44166</v>
          </cell>
        </row>
        <row r="198302">
          <cell r="D198302">
            <v>44166</v>
          </cell>
        </row>
        <row r="198303">
          <cell r="D198303">
            <v>44166</v>
          </cell>
        </row>
        <row r="198304">
          <cell r="D198304">
            <v>44166</v>
          </cell>
        </row>
        <row r="198305">
          <cell r="D198305">
            <v>44166</v>
          </cell>
        </row>
        <row r="198306">
          <cell r="D198306">
            <v>44166</v>
          </cell>
        </row>
        <row r="198307">
          <cell r="D198307">
            <v>44166</v>
          </cell>
        </row>
        <row r="198308">
          <cell r="D198308">
            <v>44166</v>
          </cell>
        </row>
        <row r="198309">
          <cell r="D198309">
            <v>44166</v>
          </cell>
        </row>
        <row r="198310">
          <cell r="D198310">
            <v>44166</v>
          </cell>
        </row>
        <row r="198311">
          <cell r="D198311">
            <v>44166</v>
          </cell>
        </row>
        <row r="198312">
          <cell r="D198312">
            <v>44166</v>
          </cell>
        </row>
        <row r="198313">
          <cell r="D198313">
            <v>44166</v>
          </cell>
        </row>
        <row r="198314">
          <cell r="D198314">
            <v>44166</v>
          </cell>
        </row>
        <row r="198315">
          <cell r="D198315">
            <v>44166</v>
          </cell>
        </row>
        <row r="198316">
          <cell r="D198316">
            <v>44166</v>
          </cell>
        </row>
        <row r="198317">
          <cell r="D198317">
            <v>44166</v>
          </cell>
        </row>
        <row r="198318">
          <cell r="D198318">
            <v>44166</v>
          </cell>
        </row>
        <row r="198319">
          <cell r="D198319">
            <v>44166</v>
          </cell>
        </row>
        <row r="198320">
          <cell r="D198320">
            <v>44166</v>
          </cell>
        </row>
        <row r="198321">
          <cell r="D198321">
            <v>44166</v>
          </cell>
        </row>
        <row r="198322">
          <cell r="D198322">
            <v>44166</v>
          </cell>
        </row>
        <row r="198323">
          <cell r="D198323">
            <v>44166</v>
          </cell>
        </row>
        <row r="198324">
          <cell r="D198324">
            <v>44166</v>
          </cell>
        </row>
        <row r="198325">
          <cell r="D198325">
            <v>44166</v>
          </cell>
        </row>
        <row r="198326">
          <cell r="D198326">
            <v>44166</v>
          </cell>
        </row>
        <row r="198327">
          <cell r="D198327">
            <v>44166</v>
          </cell>
        </row>
        <row r="198328">
          <cell r="D198328">
            <v>44166</v>
          </cell>
        </row>
        <row r="198329">
          <cell r="D198329">
            <v>44166</v>
          </cell>
        </row>
        <row r="198330">
          <cell r="D198330">
            <v>44166</v>
          </cell>
        </row>
        <row r="198331">
          <cell r="D198331">
            <v>44166</v>
          </cell>
        </row>
        <row r="198332">
          <cell r="D198332">
            <v>44166</v>
          </cell>
        </row>
        <row r="198333">
          <cell r="D198333">
            <v>44166</v>
          </cell>
        </row>
        <row r="198334">
          <cell r="D198334">
            <v>44166</v>
          </cell>
        </row>
        <row r="198335">
          <cell r="D198335">
            <v>44166</v>
          </cell>
        </row>
        <row r="198336">
          <cell r="D198336">
            <v>44166</v>
          </cell>
        </row>
        <row r="198337">
          <cell r="D198337">
            <v>44166</v>
          </cell>
        </row>
        <row r="198338">
          <cell r="D198338">
            <v>44166</v>
          </cell>
        </row>
        <row r="198339">
          <cell r="D198339">
            <v>44166</v>
          </cell>
        </row>
        <row r="198340">
          <cell r="D198340">
            <v>44166</v>
          </cell>
        </row>
        <row r="198341">
          <cell r="D198341">
            <v>44166</v>
          </cell>
        </row>
        <row r="198342">
          <cell r="D198342">
            <v>44166</v>
          </cell>
        </row>
        <row r="198343">
          <cell r="D198343">
            <v>44166</v>
          </cell>
        </row>
        <row r="198344">
          <cell r="D198344">
            <v>44166</v>
          </cell>
        </row>
        <row r="198345">
          <cell r="D198345">
            <v>44166</v>
          </cell>
        </row>
        <row r="198346">
          <cell r="D198346">
            <v>44166</v>
          </cell>
        </row>
        <row r="198347">
          <cell r="D198347">
            <v>44166</v>
          </cell>
        </row>
        <row r="198348">
          <cell r="D198348">
            <v>44166</v>
          </cell>
        </row>
        <row r="198349">
          <cell r="D198349">
            <v>44166</v>
          </cell>
        </row>
        <row r="198350">
          <cell r="D198350">
            <v>44166</v>
          </cell>
        </row>
        <row r="198351">
          <cell r="D198351">
            <v>44166</v>
          </cell>
        </row>
        <row r="198352">
          <cell r="D198352">
            <v>44166</v>
          </cell>
        </row>
        <row r="198353">
          <cell r="D198353">
            <v>44166</v>
          </cell>
        </row>
        <row r="198354">
          <cell r="D198354">
            <v>44166</v>
          </cell>
        </row>
        <row r="198355">
          <cell r="D198355">
            <v>44166</v>
          </cell>
        </row>
        <row r="198356">
          <cell r="D198356">
            <v>44166</v>
          </cell>
        </row>
        <row r="198357">
          <cell r="D198357">
            <v>44166</v>
          </cell>
        </row>
        <row r="198358">
          <cell r="D198358">
            <v>44166</v>
          </cell>
        </row>
        <row r="198359">
          <cell r="D198359">
            <v>44166</v>
          </cell>
        </row>
        <row r="198360">
          <cell r="D198360">
            <v>44166</v>
          </cell>
        </row>
        <row r="198361">
          <cell r="D198361">
            <v>44166</v>
          </cell>
        </row>
        <row r="198362">
          <cell r="D198362">
            <v>44166</v>
          </cell>
        </row>
        <row r="198363">
          <cell r="D198363">
            <v>44166</v>
          </cell>
        </row>
        <row r="198364">
          <cell r="D198364">
            <v>44166</v>
          </cell>
        </row>
        <row r="198365">
          <cell r="D198365">
            <v>44166</v>
          </cell>
        </row>
        <row r="198366">
          <cell r="D198366">
            <v>44166</v>
          </cell>
        </row>
        <row r="198367">
          <cell r="D198367">
            <v>44166</v>
          </cell>
        </row>
        <row r="198368">
          <cell r="D198368">
            <v>44166</v>
          </cell>
        </row>
        <row r="198369">
          <cell r="D198369">
            <v>44166</v>
          </cell>
        </row>
        <row r="198370">
          <cell r="D198370">
            <v>44166</v>
          </cell>
        </row>
        <row r="198371">
          <cell r="D198371">
            <v>44166</v>
          </cell>
        </row>
        <row r="198372">
          <cell r="D198372">
            <v>44166</v>
          </cell>
        </row>
        <row r="198373">
          <cell r="D198373">
            <v>44166</v>
          </cell>
        </row>
        <row r="198374">
          <cell r="D198374">
            <v>44166</v>
          </cell>
        </row>
        <row r="198375">
          <cell r="D198375">
            <v>44166</v>
          </cell>
        </row>
        <row r="198376">
          <cell r="D198376">
            <v>44166</v>
          </cell>
        </row>
        <row r="198377">
          <cell r="D198377">
            <v>44166</v>
          </cell>
        </row>
        <row r="198378">
          <cell r="D198378">
            <v>44166</v>
          </cell>
        </row>
        <row r="198379">
          <cell r="D198379">
            <v>44166</v>
          </cell>
        </row>
        <row r="198380">
          <cell r="D198380">
            <v>44166</v>
          </cell>
        </row>
        <row r="198381">
          <cell r="D198381">
            <v>44166</v>
          </cell>
        </row>
        <row r="198382">
          <cell r="D198382">
            <v>44166</v>
          </cell>
        </row>
        <row r="198383">
          <cell r="D198383">
            <v>44166</v>
          </cell>
        </row>
        <row r="198384">
          <cell r="D198384">
            <v>44166</v>
          </cell>
        </row>
        <row r="198385">
          <cell r="D198385">
            <v>44166</v>
          </cell>
        </row>
        <row r="198386">
          <cell r="D198386">
            <v>44166</v>
          </cell>
        </row>
        <row r="198387">
          <cell r="D198387">
            <v>44166</v>
          </cell>
        </row>
        <row r="198388">
          <cell r="D198388">
            <v>44166</v>
          </cell>
        </row>
        <row r="198389">
          <cell r="D198389">
            <v>44166</v>
          </cell>
        </row>
        <row r="198390">
          <cell r="D198390">
            <v>44166</v>
          </cell>
        </row>
        <row r="198391">
          <cell r="D198391">
            <v>44166</v>
          </cell>
        </row>
        <row r="198392">
          <cell r="D198392">
            <v>44166</v>
          </cell>
        </row>
        <row r="198393">
          <cell r="D198393">
            <v>44166</v>
          </cell>
        </row>
        <row r="198394">
          <cell r="D198394">
            <v>44166</v>
          </cell>
        </row>
        <row r="198395">
          <cell r="D198395">
            <v>44166</v>
          </cell>
        </row>
        <row r="198396">
          <cell r="D198396">
            <v>44166</v>
          </cell>
        </row>
        <row r="198397">
          <cell r="D198397">
            <v>44166</v>
          </cell>
        </row>
        <row r="198398">
          <cell r="D198398">
            <v>44166</v>
          </cell>
        </row>
        <row r="198399">
          <cell r="D198399">
            <v>44166</v>
          </cell>
        </row>
        <row r="198400">
          <cell r="D198400">
            <v>44166</v>
          </cell>
        </row>
        <row r="198401">
          <cell r="D198401">
            <v>44166</v>
          </cell>
        </row>
        <row r="198402">
          <cell r="D198402">
            <v>44166</v>
          </cell>
        </row>
        <row r="198403">
          <cell r="D198403">
            <v>44166</v>
          </cell>
        </row>
        <row r="198404">
          <cell r="D198404">
            <v>44166</v>
          </cell>
        </row>
        <row r="198405">
          <cell r="D198405">
            <v>44166</v>
          </cell>
        </row>
        <row r="198406">
          <cell r="D198406">
            <v>44166</v>
          </cell>
        </row>
        <row r="198407">
          <cell r="D198407">
            <v>44166</v>
          </cell>
        </row>
        <row r="198408">
          <cell r="D198408">
            <v>44166</v>
          </cell>
        </row>
        <row r="198409">
          <cell r="D198409">
            <v>44166</v>
          </cell>
        </row>
        <row r="198410">
          <cell r="D198410">
            <v>44166</v>
          </cell>
        </row>
        <row r="198411">
          <cell r="D198411">
            <v>44166</v>
          </cell>
        </row>
        <row r="198412">
          <cell r="D198412">
            <v>44166</v>
          </cell>
        </row>
        <row r="198413">
          <cell r="D198413">
            <v>44166</v>
          </cell>
        </row>
        <row r="198414">
          <cell r="D198414">
            <v>44166</v>
          </cell>
        </row>
        <row r="198415">
          <cell r="D198415">
            <v>44166</v>
          </cell>
        </row>
        <row r="198416">
          <cell r="D198416">
            <v>44166</v>
          </cell>
        </row>
        <row r="198417">
          <cell r="D198417">
            <v>44166</v>
          </cell>
        </row>
        <row r="198418">
          <cell r="D198418">
            <v>44166</v>
          </cell>
        </row>
        <row r="198419">
          <cell r="D198419">
            <v>44166</v>
          </cell>
        </row>
        <row r="198420">
          <cell r="D198420">
            <v>44166</v>
          </cell>
        </row>
        <row r="198421">
          <cell r="D198421">
            <v>44166</v>
          </cell>
        </row>
        <row r="198422">
          <cell r="D198422">
            <v>44166</v>
          </cell>
        </row>
        <row r="198423">
          <cell r="D198423">
            <v>44166</v>
          </cell>
        </row>
        <row r="198424">
          <cell r="D198424">
            <v>44166</v>
          </cell>
        </row>
        <row r="198425">
          <cell r="D198425">
            <v>44166</v>
          </cell>
        </row>
        <row r="198426">
          <cell r="D198426">
            <v>44166</v>
          </cell>
        </row>
        <row r="198427">
          <cell r="D198427">
            <v>44166</v>
          </cell>
        </row>
        <row r="198428">
          <cell r="D198428">
            <v>44166</v>
          </cell>
        </row>
        <row r="198429">
          <cell r="D198429">
            <v>44166</v>
          </cell>
        </row>
        <row r="198430">
          <cell r="D198430">
            <v>44166</v>
          </cell>
        </row>
        <row r="198431">
          <cell r="D198431">
            <v>44166</v>
          </cell>
        </row>
        <row r="198432">
          <cell r="D198432">
            <v>44166</v>
          </cell>
        </row>
        <row r="198433">
          <cell r="D198433">
            <v>44166</v>
          </cell>
        </row>
        <row r="198434">
          <cell r="D198434">
            <v>44166</v>
          </cell>
        </row>
        <row r="198435">
          <cell r="D198435">
            <v>44166</v>
          </cell>
        </row>
        <row r="198436">
          <cell r="D198436">
            <v>44166</v>
          </cell>
        </row>
        <row r="198437">
          <cell r="D198437">
            <v>44166</v>
          </cell>
        </row>
        <row r="198438">
          <cell r="D198438">
            <v>44166</v>
          </cell>
        </row>
        <row r="198439">
          <cell r="D198439">
            <v>44166</v>
          </cell>
        </row>
        <row r="198440">
          <cell r="D198440">
            <v>44166</v>
          </cell>
        </row>
        <row r="198441">
          <cell r="D198441">
            <v>44166</v>
          </cell>
        </row>
        <row r="198442">
          <cell r="D198442">
            <v>44166</v>
          </cell>
        </row>
        <row r="198443">
          <cell r="D198443">
            <v>44166</v>
          </cell>
        </row>
        <row r="198444">
          <cell r="D198444">
            <v>44166</v>
          </cell>
        </row>
        <row r="198445">
          <cell r="D198445">
            <v>44166</v>
          </cell>
        </row>
        <row r="198446">
          <cell r="D198446">
            <v>44166</v>
          </cell>
        </row>
        <row r="198447">
          <cell r="D198447">
            <v>44166</v>
          </cell>
        </row>
        <row r="198448">
          <cell r="D198448">
            <v>44166</v>
          </cell>
        </row>
        <row r="198449">
          <cell r="D198449">
            <v>44166</v>
          </cell>
        </row>
        <row r="198450">
          <cell r="D198450">
            <v>44166</v>
          </cell>
        </row>
        <row r="198451">
          <cell r="D198451">
            <v>44166</v>
          </cell>
        </row>
        <row r="198452">
          <cell r="D198452">
            <v>44166</v>
          </cell>
        </row>
        <row r="198453">
          <cell r="D198453">
            <v>44166</v>
          </cell>
        </row>
        <row r="198454">
          <cell r="D198454">
            <v>44166</v>
          </cell>
        </row>
        <row r="198455">
          <cell r="D198455">
            <v>44166</v>
          </cell>
        </row>
        <row r="198456">
          <cell r="D198456">
            <v>44166</v>
          </cell>
        </row>
        <row r="198457">
          <cell r="D198457">
            <v>44166</v>
          </cell>
        </row>
        <row r="198458">
          <cell r="D198458">
            <v>44166</v>
          </cell>
        </row>
        <row r="198459">
          <cell r="D198459">
            <v>44166</v>
          </cell>
        </row>
        <row r="198460">
          <cell r="D198460">
            <v>44166</v>
          </cell>
        </row>
        <row r="198461">
          <cell r="D198461">
            <v>44166</v>
          </cell>
        </row>
        <row r="198462">
          <cell r="D198462">
            <v>44166</v>
          </cell>
        </row>
        <row r="198463">
          <cell r="D198463">
            <v>44166</v>
          </cell>
        </row>
        <row r="198464">
          <cell r="D198464">
            <v>44166</v>
          </cell>
        </row>
        <row r="198465">
          <cell r="D198465">
            <v>44166</v>
          </cell>
        </row>
        <row r="198466">
          <cell r="D198466">
            <v>44166</v>
          </cell>
        </row>
        <row r="198467">
          <cell r="D198467">
            <v>44166</v>
          </cell>
        </row>
        <row r="198468">
          <cell r="D198468">
            <v>44166</v>
          </cell>
        </row>
        <row r="198469">
          <cell r="D198469">
            <v>44166</v>
          </cell>
        </row>
        <row r="198470">
          <cell r="D198470">
            <v>44166</v>
          </cell>
        </row>
        <row r="198471">
          <cell r="D198471">
            <v>44166</v>
          </cell>
        </row>
        <row r="198472">
          <cell r="D198472">
            <v>44166</v>
          </cell>
        </row>
        <row r="198473">
          <cell r="D198473">
            <v>44166</v>
          </cell>
        </row>
        <row r="198474">
          <cell r="D198474">
            <v>44166</v>
          </cell>
        </row>
        <row r="198475">
          <cell r="D198475">
            <v>44166</v>
          </cell>
        </row>
        <row r="198476">
          <cell r="D198476">
            <v>44166</v>
          </cell>
        </row>
        <row r="198477">
          <cell r="D198477">
            <v>44166</v>
          </cell>
        </row>
        <row r="198478">
          <cell r="D198478">
            <v>44166</v>
          </cell>
        </row>
        <row r="198479">
          <cell r="D198479">
            <v>44166</v>
          </cell>
        </row>
        <row r="198480">
          <cell r="D198480">
            <v>44166</v>
          </cell>
        </row>
        <row r="198481">
          <cell r="D198481">
            <v>44166</v>
          </cell>
        </row>
        <row r="198482">
          <cell r="D198482">
            <v>44166</v>
          </cell>
        </row>
        <row r="198483">
          <cell r="D198483">
            <v>44166</v>
          </cell>
        </row>
        <row r="198484">
          <cell r="D198484">
            <v>44166</v>
          </cell>
        </row>
        <row r="198485">
          <cell r="D198485">
            <v>44166</v>
          </cell>
        </row>
        <row r="198486">
          <cell r="D198486">
            <v>44166</v>
          </cell>
        </row>
        <row r="198487">
          <cell r="D198487">
            <v>44166</v>
          </cell>
        </row>
        <row r="198488">
          <cell r="D198488">
            <v>44166</v>
          </cell>
        </row>
        <row r="198489">
          <cell r="D198489">
            <v>44166</v>
          </cell>
        </row>
        <row r="198490">
          <cell r="D198490">
            <v>44166</v>
          </cell>
        </row>
        <row r="198491">
          <cell r="D198491">
            <v>44166</v>
          </cell>
        </row>
        <row r="198492">
          <cell r="D198492">
            <v>44166</v>
          </cell>
        </row>
        <row r="198493">
          <cell r="D198493">
            <v>44166</v>
          </cell>
        </row>
        <row r="198494">
          <cell r="D198494">
            <v>44166</v>
          </cell>
        </row>
        <row r="198495">
          <cell r="D198495">
            <v>44166</v>
          </cell>
        </row>
        <row r="198496">
          <cell r="D198496">
            <v>44166</v>
          </cell>
        </row>
        <row r="198497">
          <cell r="D198497">
            <v>44166</v>
          </cell>
        </row>
        <row r="198498">
          <cell r="D198498">
            <v>44166</v>
          </cell>
        </row>
        <row r="198499">
          <cell r="D198499">
            <v>44166</v>
          </cell>
        </row>
        <row r="198500">
          <cell r="D198500">
            <v>44166</v>
          </cell>
        </row>
        <row r="198501">
          <cell r="D198501">
            <v>44166</v>
          </cell>
        </row>
        <row r="198502">
          <cell r="D198502">
            <v>44166</v>
          </cell>
        </row>
        <row r="198503">
          <cell r="D198503">
            <v>44166</v>
          </cell>
        </row>
        <row r="198504">
          <cell r="D198504">
            <v>44166</v>
          </cell>
        </row>
        <row r="198505">
          <cell r="D198505">
            <v>44166</v>
          </cell>
        </row>
        <row r="198506">
          <cell r="D198506">
            <v>44166</v>
          </cell>
        </row>
        <row r="198507">
          <cell r="D198507">
            <v>44166</v>
          </cell>
        </row>
        <row r="198508">
          <cell r="D198508">
            <v>44166</v>
          </cell>
        </row>
        <row r="198509">
          <cell r="D198509">
            <v>44166</v>
          </cell>
        </row>
        <row r="198510">
          <cell r="D198510">
            <v>44166</v>
          </cell>
        </row>
        <row r="198511">
          <cell r="D198511">
            <v>44166</v>
          </cell>
        </row>
        <row r="198512">
          <cell r="D198512">
            <v>44166</v>
          </cell>
        </row>
        <row r="198513">
          <cell r="D198513">
            <v>44166</v>
          </cell>
        </row>
        <row r="198514">
          <cell r="D198514">
            <v>44166</v>
          </cell>
        </row>
        <row r="198515">
          <cell r="D198515">
            <v>44166</v>
          </cell>
        </row>
        <row r="198516">
          <cell r="D198516">
            <v>44166</v>
          </cell>
        </row>
        <row r="198517">
          <cell r="D198517">
            <v>44166</v>
          </cell>
        </row>
        <row r="198518">
          <cell r="D198518">
            <v>44166</v>
          </cell>
        </row>
        <row r="198519">
          <cell r="D198519">
            <v>44166</v>
          </cell>
        </row>
        <row r="198520">
          <cell r="D198520">
            <v>44166</v>
          </cell>
        </row>
        <row r="198521">
          <cell r="D198521">
            <v>44166</v>
          </cell>
        </row>
        <row r="198522">
          <cell r="D198522">
            <v>44166</v>
          </cell>
        </row>
        <row r="198523">
          <cell r="D198523">
            <v>44166</v>
          </cell>
        </row>
        <row r="198524">
          <cell r="D198524">
            <v>44166</v>
          </cell>
        </row>
        <row r="198525">
          <cell r="D198525">
            <v>44166</v>
          </cell>
        </row>
        <row r="198526">
          <cell r="D198526">
            <v>44166</v>
          </cell>
        </row>
        <row r="198527">
          <cell r="D198527">
            <v>44166</v>
          </cell>
        </row>
        <row r="198528">
          <cell r="D198528">
            <v>44166</v>
          </cell>
        </row>
        <row r="198529">
          <cell r="D198529">
            <v>44166</v>
          </cell>
        </row>
        <row r="198530">
          <cell r="D198530">
            <v>44166</v>
          </cell>
        </row>
        <row r="198531">
          <cell r="D198531">
            <v>44166</v>
          </cell>
        </row>
        <row r="198532">
          <cell r="D198532">
            <v>44166</v>
          </cell>
        </row>
        <row r="198533">
          <cell r="D198533">
            <v>44166</v>
          </cell>
        </row>
        <row r="198534">
          <cell r="D198534">
            <v>44166</v>
          </cell>
        </row>
        <row r="198535">
          <cell r="D198535">
            <v>44166</v>
          </cell>
        </row>
        <row r="198536">
          <cell r="D198536">
            <v>44166</v>
          </cell>
        </row>
        <row r="198537">
          <cell r="D198537">
            <v>44166</v>
          </cell>
        </row>
        <row r="198538">
          <cell r="D198538">
            <v>44166</v>
          </cell>
        </row>
        <row r="198539">
          <cell r="D198539">
            <v>44166</v>
          </cell>
        </row>
        <row r="198540">
          <cell r="D198540">
            <v>44166</v>
          </cell>
        </row>
        <row r="198541">
          <cell r="D198541">
            <v>44166</v>
          </cell>
        </row>
        <row r="198542">
          <cell r="D198542">
            <v>44166</v>
          </cell>
        </row>
        <row r="198543">
          <cell r="D198543">
            <v>44166</v>
          </cell>
        </row>
        <row r="198544">
          <cell r="D198544">
            <v>44166</v>
          </cell>
        </row>
        <row r="198545">
          <cell r="D198545">
            <v>44166</v>
          </cell>
        </row>
        <row r="198546">
          <cell r="D198546">
            <v>44166</v>
          </cell>
        </row>
        <row r="198547">
          <cell r="D198547">
            <v>44166</v>
          </cell>
        </row>
        <row r="198548">
          <cell r="D198548">
            <v>44166</v>
          </cell>
        </row>
        <row r="198549">
          <cell r="D198549">
            <v>44166</v>
          </cell>
        </row>
        <row r="198550">
          <cell r="D198550">
            <v>44166</v>
          </cell>
        </row>
        <row r="198551">
          <cell r="D198551">
            <v>44166</v>
          </cell>
        </row>
        <row r="198552">
          <cell r="D198552">
            <v>44166</v>
          </cell>
        </row>
        <row r="198553">
          <cell r="D198553">
            <v>44166</v>
          </cell>
        </row>
        <row r="198554">
          <cell r="D198554">
            <v>44166</v>
          </cell>
        </row>
        <row r="198555">
          <cell r="D198555">
            <v>44166</v>
          </cell>
        </row>
        <row r="198556">
          <cell r="D198556">
            <v>44166</v>
          </cell>
        </row>
        <row r="198557">
          <cell r="D198557">
            <v>44166</v>
          </cell>
        </row>
        <row r="198558">
          <cell r="D198558">
            <v>44166</v>
          </cell>
        </row>
        <row r="198559">
          <cell r="D198559">
            <v>44166</v>
          </cell>
        </row>
        <row r="198560">
          <cell r="D198560">
            <v>44166</v>
          </cell>
        </row>
        <row r="198561">
          <cell r="D198561">
            <v>44166</v>
          </cell>
        </row>
        <row r="198562">
          <cell r="D198562">
            <v>44166</v>
          </cell>
        </row>
        <row r="198563">
          <cell r="D198563">
            <v>44166</v>
          </cell>
        </row>
        <row r="198564">
          <cell r="D198564">
            <v>44166</v>
          </cell>
        </row>
        <row r="198565">
          <cell r="D198565">
            <v>44166</v>
          </cell>
        </row>
        <row r="198566">
          <cell r="D198566">
            <v>44166</v>
          </cell>
        </row>
        <row r="198567">
          <cell r="D198567">
            <v>44166</v>
          </cell>
        </row>
        <row r="198568">
          <cell r="D198568">
            <v>44166</v>
          </cell>
        </row>
        <row r="198569">
          <cell r="D198569">
            <v>44166</v>
          </cell>
        </row>
        <row r="198570">
          <cell r="D198570">
            <v>44166</v>
          </cell>
        </row>
        <row r="198571">
          <cell r="D198571">
            <v>44166</v>
          </cell>
        </row>
        <row r="198572">
          <cell r="D198572">
            <v>44166</v>
          </cell>
        </row>
        <row r="198573">
          <cell r="D198573">
            <v>44166</v>
          </cell>
        </row>
        <row r="198574">
          <cell r="D198574">
            <v>44166</v>
          </cell>
        </row>
        <row r="198575">
          <cell r="D198575">
            <v>44166</v>
          </cell>
        </row>
        <row r="198576">
          <cell r="D198576">
            <v>44166</v>
          </cell>
        </row>
        <row r="198577">
          <cell r="D198577">
            <v>44166</v>
          </cell>
        </row>
        <row r="198578">
          <cell r="D198578">
            <v>44166</v>
          </cell>
        </row>
        <row r="198579">
          <cell r="D198579">
            <v>44166</v>
          </cell>
        </row>
        <row r="198580">
          <cell r="D198580">
            <v>44166</v>
          </cell>
        </row>
        <row r="198581">
          <cell r="D198581">
            <v>44166</v>
          </cell>
        </row>
        <row r="198582">
          <cell r="D198582">
            <v>44166</v>
          </cell>
        </row>
        <row r="198583">
          <cell r="D198583">
            <v>44166</v>
          </cell>
        </row>
        <row r="198584">
          <cell r="D198584">
            <v>44166</v>
          </cell>
        </row>
        <row r="198585">
          <cell r="D198585">
            <v>44166</v>
          </cell>
        </row>
        <row r="198586">
          <cell r="D198586">
            <v>44166</v>
          </cell>
        </row>
        <row r="198587">
          <cell r="D198587">
            <v>44166</v>
          </cell>
        </row>
        <row r="198588">
          <cell r="D198588">
            <v>44166</v>
          </cell>
        </row>
        <row r="198589">
          <cell r="D198589">
            <v>44166</v>
          </cell>
        </row>
        <row r="198590">
          <cell r="D198590">
            <v>44166</v>
          </cell>
        </row>
        <row r="198591">
          <cell r="D198591">
            <v>44166</v>
          </cell>
        </row>
        <row r="198592">
          <cell r="D198592">
            <v>44166</v>
          </cell>
        </row>
        <row r="198593">
          <cell r="D198593">
            <v>44166</v>
          </cell>
        </row>
        <row r="198594">
          <cell r="D198594">
            <v>44166</v>
          </cell>
        </row>
        <row r="198595">
          <cell r="D198595">
            <v>44166</v>
          </cell>
        </row>
        <row r="198596">
          <cell r="D198596">
            <v>44166</v>
          </cell>
        </row>
        <row r="198597">
          <cell r="D198597">
            <v>44166</v>
          </cell>
        </row>
        <row r="198598">
          <cell r="D198598">
            <v>44166</v>
          </cell>
        </row>
        <row r="198599">
          <cell r="D198599">
            <v>44166</v>
          </cell>
        </row>
        <row r="198600">
          <cell r="D198600">
            <v>44166</v>
          </cell>
        </row>
        <row r="198601">
          <cell r="D198601">
            <v>44166</v>
          </cell>
        </row>
        <row r="198602">
          <cell r="D198602">
            <v>44166</v>
          </cell>
        </row>
        <row r="198603">
          <cell r="D198603">
            <v>44166</v>
          </cell>
        </row>
        <row r="198604">
          <cell r="D198604">
            <v>44166</v>
          </cell>
        </row>
        <row r="198605">
          <cell r="D198605">
            <v>44166</v>
          </cell>
        </row>
        <row r="198606">
          <cell r="D198606">
            <v>44166</v>
          </cell>
        </row>
        <row r="198607">
          <cell r="D198607">
            <v>44166</v>
          </cell>
        </row>
        <row r="198608">
          <cell r="D198608">
            <v>44166</v>
          </cell>
        </row>
        <row r="198609">
          <cell r="D198609">
            <v>44166</v>
          </cell>
        </row>
        <row r="198610">
          <cell r="D198610">
            <v>44166</v>
          </cell>
        </row>
        <row r="198611">
          <cell r="D198611">
            <v>44166</v>
          </cell>
        </row>
        <row r="198612">
          <cell r="D198612">
            <v>44166</v>
          </cell>
        </row>
        <row r="198613">
          <cell r="D198613">
            <v>44166</v>
          </cell>
        </row>
        <row r="198614">
          <cell r="D198614">
            <v>44166</v>
          </cell>
        </row>
        <row r="198615">
          <cell r="D198615">
            <v>44166</v>
          </cell>
        </row>
        <row r="198616">
          <cell r="D198616">
            <v>44166</v>
          </cell>
        </row>
        <row r="198617">
          <cell r="D198617">
            <v>44166</v>
          </cell>
        </row>
        <row r="198618">
          <cell r="D198618">
            <v>44166</v>
          </cell>
        </row>
        <row r="198619">
          <cell r="D198619">
            <v>44166</v>
          </cell>
        </row>
        <row r="198620">
          <cell r="D198620">
            <v>44166</v>
          </cell>
        </row>
        <row r="198621">
          <cell r="D198621">
            <v>44166</v>
          </cell>
        </row>
        <row r="198622">
          <cell r="D198622">
            <v>44166</v>
          </cell>
        </row>
        <row r="198623">
          <cell r="D198623">
            <v>44166</v>
          </cell>
        </row>
        <row r="198624">
          <cell r="D198624">
            <v>44166</v>
          </cell>
        </row>
        <row r="198625">
          <cell r="D198625">
            <v>44166</v>
          </cell>
        </row>
        <row r="198626">
          <cell r="D198626">
            <v>44166</v>
          </cell>
        </row>
        <row r="198627">
          <cell r="D198627">
            <v>44166</v>
          </cell>
        </row>
        <row r="198628">
          <cell r="D198628">
            <v>44166</v>
          </cell>
        </row>
        <row r="198629">
          <cell r="D198629">
            <v>44166</v>
          </cell>
        </row>
        <row r="198630">
          <cell r="D198630">
            <v>44166</v>
          </cell>
        </row>
        <row r="198631">
          <cell r="D198631">
            <v>44166</v>
          </cell>
        </row>
        <row r="198632">
          <cell r="D198632">
            <v>44166</v>
          </cell>
        </row>
        <row r="198633">
          <cell r="D198633">
            <v>44166</v>
          </cell>
        </row>
        <row r="198634">
          <cell r="D198634">
            <v>44166</v>
          </cell>
        </row>
        <row r="198635">
          <cell r="D198635">
            <v>44166</v>
          </cell>
        </row>
        <row r="198636">
          <cell r="D198636">
            <v>44166</v>
          </cell>
        </row>
        <row r="198637">
          <cell r="D198637">
            <v>44166</v>
          </cell>
        </row>
        <row r="198638">
          <cell r="D198638">
            <v>44166</v>
          </cell>
        </row>
        <row r="198639">
          <cell r="D198639">
            <v>44166</v>
          </cell>
        </row>
        <row r="198640">
          <cell r="D198640">
            <v>44166</v>
          </cell>
        </row>
        <row r="198641">
          <cell r="D198641">
            <v>44166</v>
          </cell>
        </row>
        <row r="198642">
          <cell r="D198642">
            <v>44166</v>
          </cell>
        </row>
        <row r="198643">
          <cell r="D198643">
            <v>44166</v>
          </cell>
        </row>
        <row r="198644">
          <cell r="D198644">
            <v>44166</v>
          </cell>
        </row>
        <row r="198645">
          <cell r="D198645">
            <v>44166</v>
          </cell>
        </row>
        <row r="198646">
          <cell r="D198646">
            <v>44166</v>
          </cell>
        </row>
        <row r="198647">
          <cell r="D198647">
            <v>44166</v>
          </cell>
        </row>
        <row r="198648">
          <cell r="D198648">
            <v>44166</v>
          </cell>
        </row>
        <row r="198649">
          <cell r="D198649">
            <v>44166</v>
          </cell>
        </row>
        <row r="198650">
          <cell r="D198650">
            <v>44166</v>
          </cell>
        </row>
        <row r="198651">
          <cell r="D198651">
            <v>44166</v>
          </cell>
        </row>
        <row r="198652">
          <cell r="D198652">
            <v>44166</v>
          </cell>
        </row>
        <row r="198653">
          <cell r="D198653">
            <v>44166</v>
          </cell>
        </row>
        <row r="198654">
          <cell r="D198654">
            <v>44166</v>
          </cell>
        </row>
        <row r="198655">
          <cell r="D198655">
            <v>44166</v>
          </cell>
        </row>
        <row r="198656">
          <cell r="D198656">
            <v>44166</v>
          </cell>
        </row>
        <row r="198657">
          <cell r="D198657">
            <v>44166</v>
          </cell>
        </row>
        <row r="198658">
          <cell r="D198658">
            <v>44166</v>
          </cell>
        </row>
        <row r="198659">
          <cell r="D198659">
            <v>44166</v>
          </cell>
        </row>
        <row r="198660">
          <cell r="D198660">
            <v>44166</v>
          </cell>
        </row>
        <row r="198661">
          <cell r="D198661">
            <v>44166</v>
          </cell>
        </row>
        <row r="198662">
          <cell r="D198662">
            <v>44166</v>
          </cell>
        </row>
        <row r="198663">
          <cell r="D198663">
            <v>44166</v>
          </cell>
        </row>
        <row r="198664">
          <cell r="D198664">
            <v>44166</v>
          </cell>
        </row>
        <row r="198665">
          <cell r="D198665">
            <v>44166</v>
          </cell>
        </row>
        <row r="198666">
          <cell r="D198666">
            <v>44166</v>
          </cell>
        </row>
        <row r="198667">
          <cell r="D198667">
            <v>44166</v>
          </cell>
        </row>
        <row r="198668">
          <cell r="D198668">
            <v>44166</v>
          </cell>
        </row>
        <row r="198669">
          <cell r="D198669">
            <v>44166</v>
          </cell>
        </row>
        <row r="198670">
          <cell r="D198670">
            <v>44166</v>
          </cell>
        </row>
        <row r="198671">
          <cell r="D198671">
            <v>44166</v>
          </cell>
        </row>
        <row r="198672">
          <cell r="D198672">
            <v>44166</v>
          </cell>
        </row>
        <row r="198673">
          <cell r="D198673">
            <v>44166</v>
          </cell>
        </row>
        <row r="198674">
          <cell r="D198674">
            <v>44166</v>
          </cell>
        </row>
        <row r="198675">
          <cell r="D198675">
            <v>44166</v>
          </cell>
        </row>
        <row r="198676">
          <cell r="D198676">
            <v>44166</v>
          </cell>
        </row>
        <row r="198677">
          <cell r="D198677">
            <v>44166</v>
          </cell>
        </row>
        <row r="198678">
          <cell r="D198678">
            <v>44166</v>
          </cell>
        </row>
        <row r="198679">
          <cell r="D198679">
            <v>44166</v>
          </cell>
        </row>
        <row r="198680">
          <cell r="D198680">
            <v>44166</v>
          </cell>
        </row>
        <row r="198681">
          <cell r="D198681">
            <v>44166</v>
          </cell>
        </row>
        <row r="198682">
          <cell r="D198682">
            <v>44166</v>
          </cell>
        </row>
        <row r="198683">
          <cell r="D198683">
            <v>44166</v>
          </cell>
        </row>
        <row r="198684">
          <cell r="D198684">
            <v>44166</v>
          </cell>
        </row>
        <row r="198685">
          <cell r="D198685">
            <v>44166</v>
          </cell>
        </row>
        <row r="198686">
          <cell r="D198686">
            <v>44166</v>
          </cell>
        </row>
        <row r="198687">
          <cell r="D198687">
            <v>44166</v>
          </cell>
        </row>
        <row r="198688">
          <cell r="D198688">
            <v>44166</v>
          </cell>
        </row>
        <row r="198689">
          <cell r="D198689">
            <v>44166</v>
          </cell>
        </row>
        <row r="198690">
          <cell r="D198690">
            <v>44166</v>
          </cell>
        </row>
        <row r="198691">
          <cell r="D198691">
            <v>44166</v>
          </cell>
        </row>
        <row r="198692">
          <cell r="D198692">
            <v>44166</v>
          </cell>
        </row>
        <row r="198693">
          <cell r="D198693">
            <v>44166</v>
          </cell>
        </row>
        <row r="198694">
          <cell r="D198694">
            <v>44166</v>
          </cell>
        </row>
        <row r="198695">
          <cell r="D198695">
            <v>44166</v>
          </cell>
        </row>
        <row r="198696">
          <cell r="D198696">
            <v>44166</v>
          </cell>
        </row>
        <row r="198697">
          <cell r="D198697">
            <v>44166</v>
          </cell>
        </row>
        <row r="198698">
          <cell r="D198698">
            <v>44166</v>
          </cell>
        </row>
        <row r="198699">
          <cell r="D198699">
            <v>44166</v>
          </cell>
        </row>
        <row r="198700">
          <cell r="D198700">
            <v>44166</v>
          </cell>
        </row>
        <row r="198701">
          <cell r="D198701">
            <v>44166</v>
          </cell>
        </row>
        <row r="198702">
          <cell r="D198702">
            <v>44166</v>
          </cell>
        </row>
        <row r="198703">
          <cell r="D198703">
            <v>44166</v>
          </cell>
        </row>
        <row r="198704">
          <cell r="D198704">
            <v>44166</v>
          </cell>
        </row>
        <row r="198705">
          <cell r="D198705">
            <v>44166</v>
          </cell>
        </row>
        <row r="198706">
          <cell r="D198706">
            <v>44166</v>
          </cell>
        </row>
        <row r="198707">
          <cell r="D198707">
            <v>44166</v>
          </cell>
        </row>
        <row r="198708">
          <cell r="D198708">
            <v>44166</v>
          </cell>
        </row>
        <row r="198709">
          <cell r="D198709">
            <v>44166</v>
          </cell>
        </row>
        <row r="198710">
          <cell r="D198710">
            <v>44166</v>
          </cell>
        </row>
        <row r="198711">
          <cell r="D198711">
            <v>44166</v>
          </cell>
        </row>
        <row r="198712">
          <cell r="D198712">
            <v>44166</v>
          </cell>
        </row>
        <row r="198713">
          <cell r="D198713">
            <v>44166</v>
          </cell>
        </row>
        <row r="198714">
          <cell r="D198714">
            <v>44166</v>
          </cell>
        </row>
        <row r="198715">
          <cell r="D198715">
            <v>44166</v>
          </cell>
        </row>
        <row r="198716">
          <cell r="D198716">
            <v>44166</v>
          </cell>
        </row>
        <row r="198717">
          <cell r="D198717">
            <v>44166</v>
          </cell>
        </row>
        <row r="198718">
          <cell r="D198718">
            <v>44166</v>
          </cell>
        </row>
        <row r="198719">
          <cell r="D198719">
            <v>44166</v>
          </cell>
        </row>
        <row r="198720">
          <cell r="D198720">
            <v>44166</v>
          </cell>
        </row>
        <row r="198721">
          <cell r="D198721">
            <v>44166</v>
          </cell>
        </row>
        <row r="198722">
          <cell r="D198722">
            <v>44166</v>
          </cell>
        </row>
        <row r="198723">
          <cell r="D198723">
            <v>44166</v>
          </cell>
        </row>
        <row r="198724">
          <cell r="D198724">
            <v>44166</v>
          </cell>
        </row>
        <row r="198725">
          <cell r="D198725">
            <v>44166</v>
          </cell>
        </row>
        <row r="198726">
          <cell r="D198726">
            <v>44166</v>
          </cell>
        </row>
        <row r="198727">
          <cell r="D198727">
            <v>44166</v>
          </cell>
        </row>
        <row r="198728">
          <cell r="D198728">
            <v>44166</v>
          </cell>
        </row>
        <row r="198729">
          <cell r="D198729">
            <v>44166</v>
          </cell>
        </row>
        <row r="198730">
          <cell r="D198730">
            <v>44166</v>
          </cell>
        </row>
        <row r="198731">
          <cell r="D198731">
            <v>44166</v>
          </cell>
        </row>
        <row r="198732">
          <cell r="D198732">
            <v>44166</v>
          </cell>
        </row>
        <row r="198733">
          <cell r="D198733">
            <v>44166</v>
          </cell>
        </row>
        <row r="198734">
          <cell r="D198734">
            <v>44166</v>
          </cell>
        </row>
        <row r="198735">
          <cell r="D198735">
            <v>44166</v>
          </cell>
        </row>
        <row r="198736">
          <cell r="D198736">
            <v>44166</v>
          </cell>
        </row>
        <row r="198737">
          <cell r="D198737">
            <v>44166</v>
          </cell>
        </row>
        <row r="198738">
          <cell r="D198738">
            <v>44166</v>
          </cell>
        </row>
        <row r="198739">
          <cell r="D198739">
            <v>44166</v>
          </cell>
        </row>
        <row r="198740">
          <cell r="D198740">
            <v>44166</v>
          </cell>
        </row>
        <row r="198741">
          <cell r="D198741">
            <v>44166</v>
          </cell>
        </row>
        <row r="198742">
          <cell r="D198742">
            <v>44166</v>
          </cell>
        </row>
        <row r="198743">
          <cell r="D198743">
            <v>44166</v>
          </cell>
        </row>
        <row r="198744">
          <cell r="D198744">
            <v>44166</v>
          </cell>
        </row>
        <row r="198745">
          <cell r="D198745">
            <v>44166</v>
          </cell>
        </row>
        <row r="198746">
          <cell r="D198746">
            <v>44166</v>
          </cell>
        </row>
        <row r="198747">
          <cell r="D198747">
            <v>44166</v>
          </cell>
        </row>
        <row r="198748">
          <cell r="D198748">
            <v>44166</v>
          </cell>
        </row>
        <row r="198749">
          <cell r="D198749">
            <v>44166</v>
          </cell>
        </row>
        <row r="198750">
          <cell r="D198750">
            <v>44166</v>
          </cell>
        </row>
        <row r="198751">
          <cell r="D198751">
            <v>44166</v>
          </cell>
        </row>
        <row r="198752">
          <cell r="D198752">
            <v>44166</v>
          </cell>
        </row>
        <row r="198753">
          <cell r="D198753">
            <v>44166</v>
          </cell>
        </row>
        <row r="198754">
          <cell r="D198754">
            <v>44166</v>
          </cell>
        </row>
        <row r="198755">
          <cell r="D198755">
            <v>44166</v>
          </cell>
        </row>
        <row r="198756">
          <cell r="D198756">
            <v>44166</v>
          </cell>
        </row>
        <row r="198757">
          <cell r="D198757">
            <v>44166</v>
          </cell>
        </row>
        <row r="198758">
          <cell r="D198758">
            <v>44166</v>
          </cell>
        </row>
        <row r="198759">
          <cell r="D198759">
            <v>44166</v>
          </cell>
        </row>
        <row r="198760">
          <cell r="D198760">
            <v>44166</v>
          </cell>
        </row>
        <row r="198761">
          <cell r="D198761">
            <v>44166</v>
          </cell>
        </row>
        <row r="198762">
          <cell r="D198762">
            <v>44166</v>
          </cell>
        </row>
        <row r="198763">
          <cell r="D198763">
            <v>44166</v>
          </cell>
        </row>
        <row r="198764">
          <cell r="D198764">
            <v>44166</v>
          </cell>
        </row>
        <row r="198765">
          <cell r="D198765">
            <v>44166</v>
          </cell>
        </row>
        <row r="198766">
          <cell r="D198766">
            <v>44166</v>
          </cell>
        </row>
        <row r="198767">
          <cell r="D198767">
            <v>44166</v>
          </cell>
        </row>
        <row r="198768">
          <cell r="D198768">
            <v>44166</v>
          </cell>
        </row>
        <row r="198769">
          <cell r="D198769">
            <v>44166</v>
          </cell>
        </row>
        <row r="198770">
          <cell r="D198770">
            <v>44166</v>
          </cell>
        </row>
        <row r="198771">
          <cell r="D198771">
            <v>44166</v>
          </cell>
        </row>
        <row r="198772">
          <cell r="D198772">
            <v>44166</v>
          </cell>
        </row>
        <row r="198773">
          <cell r="D198773">
            <v>44166</v>
          </cell>
        </row>
        <row r="198774">
          <cell r="D198774">
            <v>44166</v>
          </cell>
        </row>
        <row r="198775">
          <cell r="D198775">
            <v>44166</v>
          </cell>
        </row>
        <row r="198776">
          <cell r="D198776">
            <v>44166</v>
          </cell>
        </row>
        <row r="198777">
          <cell r="D198777">
            <v>44166</v>
          </cell>
        </row>
        <row r="198778">
          <cell r="D198778">
            <v>44166</v>
          </cell>
        </row>
        <row r="198779">
          <cell r="D198779">
            <v>44166</v>
          </cell>
        </row>
        <row r="198780">
          <cell r="D198780">
            <v>44166</v>
          </cell>
        </row>
        <row r="198781">
          <cell r="D198781">
            <v>44166</v>
          </cell>
        </row>
        <row r="198782">
          <cell r="D198782">
            <v>44166</v>
          </cell>
        </row>
        <row r="198783">
          <cell r="D198783">
            <v>44166</v>
          </cell>
        </row>
        <row r="198784">
          <cell r="D198784">
            <v>44166</v>
          </cell>
        </row>
        <row r="198785">
          <cell r="D198785">
            <v>44166</v>
          </cell>
        </row>
        <row r="198786">
          <cell r="D198786">
            <v>44166</v>
          </cell>
        </row>
        <row r="198787">
          <cell r="D198787">
            <v>44166</v>
          </cell>
        </row>
        <row r="198788">
          <cell r="D198788">
            <v>44166</v>
          </cell>
        </row>
        <row r="198789">
          <cell r="D198789">
            <v>44166</v>
          </cell>
        </row>
        <row r="198790">
          <cell r="D198790">
            <v>44166</v>
          </cell>
        </row>
        <row r="198791">
          <cell r="D198791">
            <v>44166</v>
          </cell>
        </row>
        <row r="198792">
          <cell r="D198792">
            <v>44166</v>
          </cell>
        </row>
        <row r="198793">
          <cell r="D198793">
            <v>44166</v>
          </cell>
        </row>
        <row r="198794">
          <cell r="D198794">
            <v>44166</v>
          </cell>
        </row>
        <row r="198795">
          <cell r="D198795">
            <v>44166</v>
          </cell>
        </row>
        <row r="198796">
          <cell r="D198796">
            <v>44166</v>
          </cell>
        </row>
        <row r="198797">
          <cell r="D198797">
            <v>44166</v>
          </cell>
        </row>
        <row r="198798">
          <cell r="D198798">
            <v>44166</v>
          </cell>
        </row>
        <row r="198799">
          <cell r="D198799">
            <v>44166</v>
          </cell>
        </row>
        <row r="198800">
          <cell r="D198800">
            <v>44166</v>
          </cell>
        </row>
        <row r="198801">
          <cell r="D198801">
            <v>44166</v>
          </cell>
        </row>
        <row r="198802">
          <cell r="D198802">
            <v>44166</v>
          </cell>
        </row>
        <row r="198803">
          <cell r="D198803">
            <v>44166</v>
          </cell>
        </row>
        <row r="198804">
          <cell r="D198804">
            <v>44166</v>
          </cell>
        </row>
        <row r="198805">
          <cell r="D198805">
            <v>44166</v>
          </cell>
        </row>
        <row r="198806">
          <cell r="D198806">
            <v>44166</v>
          </cell>
        </row>
        <row r="198807">
          <cell r="D198807">
            <v>44166</v>
          </cell>
        </row>
        <row r="198808">
          <cell r="D198808">
            <v>44166</v>
          </cell>
        </row>
        <row r="198809">
          <cell r="D198809">
            <v>44166</v>
          </cell>
        </row>
        <row r="198810">
          <cell r="D198810">
            <v>44166</v>
          </cell>
        </row>
        <row r="198811">
          <cell r="D198811">
            <v>44166</v>
          </cell>
        </row>
        <row r="198812">
          <cell r="D198812">
            <v>44166</v>
          </cell>
        </row>
        <row r="198813">
          <cell r="D198813">
            <v>44166</v>
          </cell>
        </row>
        <row r="198814">
          <cell r="D198814">
            <v>44166</v>
          </cell>
        </row>
        <row r="198815">
          <cell r="D198815">
            <v>44166</v>
          </cell>
        </row>
        <row r="198816">
          <cell r="D198816">
            <v>44166</v>
          </cell>
        </row>
        <row r="198817">
          <cell r="D198817">
            <v>44166</v>
          </cell>
        </row>
        <row r="198818">
          <cell r="D198818">
            <v>44166</v>
          </cell>
        </row>
        <row r="198819">
          <cell r="D198819">
            <v>44166</v>
          </cell>
        </row>
        <row r="198820">
          <cell r="D198820">
            <v>44166</v>
          </cell>
        </row>
        <row r="198821">
          <cell r="D198821">
            <v>44166</v>
          </cell>
        </row>
        <row r="198822">
          <cell r="D198822">
            <v>44166</v>
          </cell>
        </row>
        <row r="198823">
          <cell r="D198823">
            <v>44166</v>
          </cell>
        </row>
        <row r="198824">
          <cell r="D198824">
            <v>44166</v>
          </cell>
        </row>
        <row r="198825">
          <cell r="D198825">
            <v>44166</v>
          </cell>
        </row>
        <row r="198826">
          <cell r="D198826">
            <v>44166</v>
          </cell>
        </row>
        <row r="198827">
          <cell r="D198827">
            <v>44166</v>
          </cell>
        </row>
        <row r="198828">
          <cell r="D198828">
            <v>44166</v>
          </cell>
        </row>
        <row r="198829">
          <cell r="D198829">
            <v>44166</v>
          </cell>
        </row>
        <row r="198830">
          <cell r="D198830">
            <v>44166</v>
          </cell>
        </row>
        <row r="198831">
          <cell r="D198831">
            <v>44166</v>
          </cell>
        </row>
        <row r="198832">
          <cell r="D198832">
            <v>44166</v>
          </cell>
        </row>
        <row r="198833">
          <cell r="D198833">
            <v>44166</v>
          </cell>
        </row>
        <row r="198834">
          <cell r="D198834">
            <v>44166</v>
          </cell>
        </row>
        <row r="198835">
          <cell r="D198835">
            <v>44166</v>
          </cell>
        </row>
        <row r="198836">
          <cell r="D198836">
            <v>44166</v>
          </cell>
        </row>
        <row r="198837">
          <cell r="D198837">
            <v>44166</v>
          </cell>
        </row>
        <row r="198838">
          <cell r="D198838">
            <v>44166</v>
          </cell>
        </row>
        <row r="198839">
          <cell r="D198839">
            <v>44166</v>
          </cell>
        </row>
        <row r="198840">
          <cell r="D198840">
            <v>44166</v>
          </cell>
        </row>
        <row r="198841">
          <cell r="D198841">
            <v>44166</v>
          </cell>
        </row>
        <row r="198842">
          <cell r="D198842">
            <v>44166</v>
          </cell>
        </row>
        <row r="198843">
          <cell r="D198843">
            <v>44166</v>
          </cell>
        </row>
        <row r="198844">
          <cell r="D198844">
            <v>44166</v>
          </cell>
        </row>
        <row r="198845">
          <cell r="D198845">
            <v>44166</v>
          </cell>
        </row>
        <row r="198846">
          <cell r="D198846">
            <v>44166</v>
          </cell>
        </row>
        <row r="198847">
          <cell r="D198847">
            <v>44166</v>
          </cell>
        </row>
        <row r="198848">
          <cell r="D198848">
            <v>44166</v>
          </cell>
        </row>
        <row r="198849">
          <cell r="D198849">
            <v>44166</v>
          </cell>
        </row>
        <row r="198850">
          <cell r="D198850">
            <v>44166</v>
          </cell>
        </row>
        <row r="198851">
          <cell r="D198851">
            <v>44166</v>
          </cell>
        </row>
        <row r="198852">
          <cell r="D198852">
            <v>44166</v>
          </cell>
        </row>
        <row r="198853">
          <cell r="D198853">
            <v>44166</v>
          </cell>
        </row>
        <row r="198854">
          <cell r="D198854">
            <v>44166</v>
          </cell>
        </row>
        <row r="198855">
          <cell r="D198855">
            <v>44166</v>
          </cell>
        </row>
        <row r="198856">
          <cell r="D198856">
            <v>44166</v>
          </cell>
        </row>
        <row r="198857">
          <cell r="D198857">
            <v>44166</v>
          </cell>
        </row>
        <row r="198858">
          <cell r="D198858">
            <v>44166</v>
          </cell>
        </row>
        <row r="198859">
          <cell r="D198859">
            <v>44166</v>
          </cell>
        </row>
        <row r="198860">
          <cell r="D198860">
            <v>44166</v>
          </cell>
        </row>
        <row r="198861">
          <cell r="D198861">
            <v>44166</v>
          </cell>
        </row>
        <row r="198862">
          <cell r="D198862">
            <v>44166</v>
          </cell>
        </row>
        <row r="198863">
          <cell r="D198863">
            <v>44166</v>
          </cell>
        </row>
        <row r="198864">
          <cell r="D198864">
            <v>44166</v>
          </cell>
        </row>
        <row r="198865">
          <cell r="D198865">
            <v>44166</v>
          </cell>
        </row>
        <row r="198866">
          <cell r="D198866">
            <v>44166</v>
          </cell>
        </row>
        <row r="198867">
          <cell r="D198867">
            <v>44166</v>
          </cell>
        </row>
        <row r="198868">
          <cell r="D198868">
            <v>44166</v>
          </cell>
        </row>
        <row r="198869">
          <cell r="D198869">
            <v>44166</v>
          </cell>
        </row>
        <row r="198870">
          <cell r="D198870">
            <v>44166</v>
          </cell>
        </row>
        <row r="198871">
          <cell r="D198871">
            <v>44166</v>
          </cell>
        </row>
        <row r="198872">
          <cell r="D198872">
            <v>44166</v>
          </cell>
        </row>
        <row r="198873">
          <cell r="D198873">
            <v>44166</v>
          </cell>
        </row>
        <row r="198874">
          <cell r="D198874">
            <v>44166</v>
          </cell>
        </row>
        <row r="198875">
          <cell r="D198875">
            <v>44166</v>
          </cell>
        </row>
        <row r="198876">
          <cell r="D198876">
            <v>44166</v>
          </cell>
        </row>
        <row r="198877">
          <cell r="D198877">
            <v>44166</v>
          </cell>
        </row>
        <row r="198878">
          <cell r="D198878">
            <v>44166</v>
          </cell>
        </row>
        <row r="198879">
          <cell r="D198879">
            <v>44166</v>
          </cell>
        </row>
        <row r="198880">
          <cell r="D198880">
            <v>44166</v>
          </cell>
        </row>
        <row r="198881">
          <cell r="D198881">
            <v>44166</v>
          </cell>
        </row>
        <row r="198882">
          <cell r="D198882">
            <v>44166</v>
          </cell>
        </row>
        <row r="198883">
          <cell r="D198883">
            <v>44166</v>
          </cell>
        </row>
        <row r="198884">
          <cell r="D198884">
            <v>44166</v>
          </cell>
        </row>
        <row r="198885">
          <cell r="D198885">
            <v>44166</v>
          </cell>
        </row>
        <row r="198886">
          <cell r="D198886">
            <v>44166</v>
          </cell>
        </row>
        <row r="198887">
          <cell r="D198887">
            <v>44166</v>
          </cell>
        </row>
        <row r="198888">
          <cell r="D198888">
            <v>44166</v>
          </cell>
        </row>
        <row r="198889">
          <cell r="D198889">
            <v>44166</v>
          </cell>
        </row>
        <row r="198890">
          <cell r="D198890">
            <v>44166</v>
          </cell>
        </row>
        <row r="198891">
          <cell r="D198891">
            <v>44166</v>
          </cell>
        </row>
        <row r="198892">
          <cell r="D198892">
            <v>44166</v>
          </cell>
        </row>
        <row r="198893">
          <cell r="D198893">
            <v>44166</v>
          </cell>
        </row>
        <row r="198894">
          <cell r="D198894">
            <v>44166</v>
          </cell>
        </row>
        <row r="198895">
          <cell r="D198895">
            <v>44166</v>
          </cell>
        </row>
        <row r="198896">
          <cell r="D198896">
            <v>44166</v>
          </cell>
        </row>
        <row r="198897">
          <cell r="D198897">
            <v>44166</v>
          </cell>
        </row>
        <row r="198898">
          <cell r="D198898">
            <v>44166</v>
          </cell>
        </row>
        <row r="198899">
          <cell r="D198899">
            <v>44166</v>
          </cell>
        </row>
        <row r="198900">
          <cell r="D198900">
            <v>44166</v>
          </cell>
        </row>
        <row r="198901">
          <cell r="D198901">
            <v>44166</v>
          </cell>
        </row>
        <row r="198902">
          <cell r="D198902">
            <v>44166</v>
          </cell>
        </row>
        <row r="198903">
          <cell r="D198903">
            <v>44166</v>
          </cell>
        </row>
        <row r="198904">
          <cell r="D198904">
            <v>44166</v>
          </cell>
        </row>
        <row r="198905">
          <cell r="D198905">
            <v>44166</v>
          </cell>
        </row>
        <row r="198906">
          <cell r="D198906">
            <v>44166</v>
          </cell>
        </row>
        <row r="198907">
          <cell r="D198907">
            <v>44166</v>
          </cell>
        </row>
        <row r="198908">
          <cell r="D198908">
            <v>44166</v>
          </cell>
        </row>
        <row r="198909">
          <cell r="D198909">
            <v>44166</v>
          </cell>
        </row>
        <row r="198910">
          <cell r="D198910">
            <v>44166</v>
          </cell>
        </row>
        <row r="198911">
          <cell r="D198911">
            <v>44166</v>
          </cell>
        </row>
        <row r="198912">
          <cell r="D198912">
            <v>44166</v>
          </cell>
        </row>
        <row r="198913">
          <cell r="D198913">
            <v>44166</v>
          </cell>
        </row>
        <row r="198914">
          <cell r="D198914">
            <v>44166</v>
          </cell>
        </row>
        <row r="198915">
          <cell r="D198915">
            <v>44166</v>
          </cell>
        </row>
        <row r="198916">
          <cell r="D198916">
            <v>44166</v>
          </cell>
        </row>
        <row r="198917">
          <cell r="D198917">
            <v>44166</v>
          </cell>
        </row>
        <row r="198918">
          <cell r="D198918">
            <v>44166</v>
          </cell>
        </row>
        <row r="198919">
          <cell r="D198919">
            <v>44166</v>
          </cell>
        </row>
        <row r="198920">
          <cell r="D198920">
            <v>44166</v>
          </cell>
        </row>
        <row r="198921">
          <cell r="D198921">
            <v>44166</v>
          </cell>
        </row>
        <row r="198922">
          <cell r="D198922">
            <v>44166</v>
          </cell>
        </row>
        <row r="198923">
          <cell r="D198923">
            <v>44166</v>
          </cell>
        </row>
        <row r="198924">
          <cell r="D198924">
            <v>44166</v>
          </cell>
        </row>
        <row r="198925">
          <cell r="D198925">
            <v>44166</v>
          </cell>
        </row>
        <row r="198926">
          <cell r="D198926">
            <v>44166</v>
          </cell>
        </row>
        <row r="198927">
          <cell r="D198927">
            <v>44166</v>
          </cell>
        </row>
        <row r="198928">
          <cell r="D198928">
            <v>44166</v>
          </cell>
        </row>
        <row r="198929">
          <cell r="D198929">
            <v>44166</v>
          </cell>
        </row>
        <row r="198930">
          <cell r="D198930">
            <v>44166</v>
          </cell>
        </row>
        <row r="198931">
          <cell r="D198931">
            <v>44166</v>
          </cell>
        </row>
        <row r="198932">
          <cell r="D198932">
            <v>44166</v>
          </cell>
        </row>
        <row r="198933">
          <cell r="D198933">
            <v>44166</v>
          </cell>
        </row>
        <row r="198934">
          <cell r="D198934">
            <v>44166</v>
          </cell>
        </row>
        <row r="198935">
          <cell r="D198935">
            <v>44166</v>
          </cell>
        </row>
        <row r="198936">
          <cell r="D198936">
            <v>44166</v>
          </cell>
        </row>
        <row r="198937">
          <cell r="D198937">
            <v>44166</v>
          </cell>
        </row>
        <row r="198938">
          <cell r="D198938">
            <v>44166</v>
          </cell>
        </row>
        <row r="198939">
          <cell r="D198939">
            <v>44166</v>
          </cell>
        </row>
        <row r="198940">
          <cell r="D198940">
            <v>44166</v>
          </cell>
        </row>
        <row r="198941">
          <cell r="D198941">
            <v>44166</v>
          </cell>
        </row>
        <row r="198942">
          <cell r="D198942">
            <v>44166</v>
          </cell>
        </row>
        <row r="198943">
          <cell r="D198943">
            <v>44166</v>
          </cell>
        </row>
        <row r="198944">
          <cell r="D198944">
            <v>44166</v>
          </cell>
        </row>
        <row r="198945">
          <cell r="D198945">
            <v>44166</v>
          </cell>
        </row>
        <row r="198946">
          <cell r="D198946">
            <v>44166</v>
          </cell>
        </row>
        <row r="198947">
          <cell r="D198947">
            <v>44166</v>
          </cell>
        </row>
        <row r="198948">
          <cell r="D198948">
            <v>44166</v>
          </cell>
        </row>
        <row r="198949">
          <cell r="D198949">
            <v>44166</v>
          </cell>
        </row>
        <row r="198950">
          <cell r="D198950">
            <v>44166</v>
          </cell>
        </row>
        <row r="198951">
          <cell r="D198951">
            <v>44166</v>
          </cell>
        </row>
        <row r="198952">
          <cell r="D198952">
            <v>44166</v>
          </cell>
        </row>
        <row r="198953">
          <cell r="D198953">
            <v>44166</v>
          </cell>
        </row>
        <row r="198954">
          <cell r="D198954">
            <v>44166</v>
          </cell>
        </row>
        <row r="198955">
          <cell r="D198955">
            <v>44166</v>
          </cell>
        </row>
        <row r="198956">
          <cell r="D198956">
            <v>44166</v>
          </cell>
        </row>
        <row r="198957">
          <cell r="D198957">
            <v>44166</v>
          </cell>
        </row>
        <row r="198958">
          <cell r="D198958">
            <v>44166</v>
          </cell>
        </row>
        <row r="198959">
          <cell r="D198959">
            <v>44166</v>
          </cell>
        </row>
        <row r="198960">
          <cell r="D198960">
            <v>44166</v>
          </cell>
        </row>
        <row r="198961">
          <cell r="D198961">
            <v>44166</v>
          </cell>
        </row>
        <row r="198962">
          <cell r="D198962">
            <v>44166</v>
          </cell>
        </row>
        <row r="198963">
          <cell r="D198963">
            <v>44166</v>
          </cell>
        </row>
        <row r="198964">
          <cell r="D198964">
            <v>44166</v>
          </cell>
        </row>
        <row r="198965">
          <cell r="D198965">
            <v>44166</v>
          </cell>
        </row>
        <row r="198966">
          <cell r="D198966">
            <v>44166</v>
          </cell>
        </row>
        <row r="198967">
          <cell r="D198967">
            <v>44166</v>
          </cell>
        </row>
        <row r="198968">
          <cell r="D198968">
            <v>44166</v>
          </cell>
        </row>
        <row r="198969">
          <cell r="D198969">
            <v>44166</v>
          </cell>
        </row>
        <row r="198970">
          <cell r="D198970">
            <v>44166</v>
          </cell>
        </row>
        <row r="198971">
          <cell r="D198971">
            <v>44166</v>
          </cell>
        </row>
        <row r="198972">
          <cell r="D198972">
            <v>44166</v>
          </cell>
        </row>
        <row r="198973">
          <cell r="D198973">
            <v>44166</v>
          </cell>
        </row>
        <row r="198974">
          <cell r="D198974">
            <v>44166</v>
          </cell>
        </row>
        <row r="198975">
          <cell r="D198975">
            <v>44166</v>
          </cell>
        </row>
        <row r="198976">
          <cell r="D198976">
            <v>44166</v>
          </cell>
        </row>
        <row r="198977">
          <cell r="D198977">
            <v>44166</v>
          </cell>
        </row>
        <row r="198978">
          <cell r="D198978">
            <v>44166</v>
          </cell>
        </row>
        <row r="198979">
          <cell r="D198979">
            <v>44166</v>
          </cell>
        </row>
        <row r="198980">
          <cell r="D198980">
            <v>44166</v>
          </cell>
        </row>
        <row r="198981">
          <cell r="D198981">
            <v>44166</v>
          </cell>
        </row>
        <row r="198982">
          <cell r="D198982">
            <v>44166</v>
          </cell>
        </row>
        <row r="198983">
          <cell r="D198983">
            <v>44166</v>
          </cell>
        </row>
        <row r="198984">
          <cell r="D198984">
            <v>44166</v>
          </cell>
        </row>
        <row r="198985">
          <cell r="D198985">
            <v>44166</v>
          </cell>
        </row>
        <row r="198986">
          <cell r="D198986">
            <v>44166</v>
          </cell>
        </row>
        <row r="198987">
          <cell r="D198987">
            <v>44166</v>
          </cell>
        </row>
        <row r="198988">
          <cell r="D198988">
            <v>44166</v>
          </cell>
        </row>
        <row r="198989">
          <cell r="D198989">
            <v>44166</v>
          </cell>
        </row>
        <row r="198990">
          <cell r="D198990">
            <v>44166</v>
          </cell>
        </row>
        <row r="198991">
          <cell r="D198991">
            <v>44166</v>
          </cell>
        </row>
        <row r="198992">
          <cell r="D198992">
            <v>44166</v>
          </cell>
        </row>
        <row r="198993">
          <cell r="D198993">
            <v>44166</v>
          </cell>
        </row>
        <row r="198994">
          <cell r="D198994">
            <v>44166</v>
          </cell>
        </row>
        <row r="198995">
          <cell r="D198995">
            <v>44166</v>
          </cell>
        </row>
        <row r="198996">
          <cell r="D198996">
            <v>44166</v>
          </cell>
        </row>
        <row r="198997">
          <cell r="D198997">
            <v>44166</v>
          </cell>
        </row>
        <row r="198998">
          <cell r="D198998">
            <v>44166</v>
          </cell>
        </row>
        <row r="198999">
          <cell r="D198999">
            <v>44166</v>
          </cell>
        </row>
        <row r="199000">
          <cell r="D199000">
            <v>44166</v>
          </cell>
        </row>
        <row r="199001">
          <cell r="D199001">
            <v>44166</v>
          </cell>
        </row>
        <row r="199002">
          <cell r="D199002">
            <v>44166</v>
          </cell>
        </row>
        <row r="199003">
          <cell r="D199003">
            <v>44166</v>
          </cell>
        </row>
        <row r="199004">
          <cell r="D199004">
            <v>44166</v>
          </cell>
        </row>
        <row r="199005">
          <cell r="D199005">
            <v>44166</v>
          </cell>
        </row>
        <row r="199006">
          <cell r="D199006">
            <v>44166</v>
          </cell>
        </row>
        <row r="199007">
          <cell r="D199007">
            <v>44166</v>
          </cell>
        </row>
        <row r="199008">
          <cell r="D199008">
            <v>44166</v>
          </cell>
        </row>
        <row r="199009">
          <cell r="D199009">
            <v>44166</v>
          </cell>
        </row>
        <row r="199010">
          <cell r="D199010">
            <v>44166</v>
          </cell>
        </row>
        <row r="199011">
          <cell r="D199011">
            <v>44166</v>
          </cell>
        </row>
        <row r="199012">
          <cell r="D199012">
            <v>44166</v>
          </cell>
        </row>
        <row r="199013">
          <cell r="D199013">
            <v>44166</v>
          </cell>
        </row>
        <row r="199014">
          <cell r="D199014">
            <v>44166</v>
          </cell>
        </row>
        <row r="199015">
          <cell r="D199015">
            <v>44166</v>
          </cell>
        </row>
        <row r="199016">
          <cell r="D199016">
            <v>44166</v>
          </cell>
        </row>
        <row r="199017">
          <cell r="D199017">
            <v>44166</v>
          </cell>
        </row>
        <row r="199018">
          <cell r="D199018">
            <v>44166</v>
          </cell>
        </row>
        <row r="199019">
          <cell r="D199019">
            <v>44166</v>
          </cell>
        </row>
        <row r="199020">
          <cell r="D199020">
            <v>44166</v>
          </cell>
        </row>
        <row r="199021">
          <cell r="D199021">
            <v>44166</v>
          </cell>
        </row>
        <row r="199022">
          <cell r="D199022">
            <v>44166</v>
          </cell>
        </row>
        <row r="199023">
          <cell r="D199023">
            <v>44166</v>
          </cell>
        </row>
        <row r="199024">
          <cell r="D199024">
            <v>44166</v>
          </cell>
        </row>
        <row r="199025">
          <cell r="D199025">
            <v>44166</v>
          </cell>
        </row>
        <row r="199026">
          <cell r="D199026">
            <v>44166</v>
          </cell>
        </row>
        <row r="199027">
          <cell r="D199027">
            <v>44166</v>
          </cell>
        </row>
        <row r="199028">
          <cell r="D199028">
            <v>44166</v>
          </cell>
        </row>
        <row r="199029">
          <cell r="D199029">
            <v>44166</v>
          </cell>
        </row>
        <row r="199030">
          <cell r="D199030">
            <v>44166</v>
          </cell>
        </row>
        <row r="199031">
          <cell r="D199031">
            <v>44166</v>
          </cell>
        </row>
        <row r="199032">
          <cell r="D199032">
            <v>44166</v>
          </cell>
        </row>
        <row r="199033">
          <cell r="D199033">
            <v>44166</v>
          </cell>
        </row>
        <row r="199034">
          <cell r="D199034">
            <v>44166</v>
          </cell>
        </row>
        <row r="199035">
          <cell r="D199035">
            <v>44166</v>
          </cell>
        </row>
        <row r="199036">
          <cell r="D199036">
            <v>44166</v>
          </cell>
        </row>
        <row r="199037">
          <cell r="D199037">
            <v>44166</v>
          </cell>
        </row>
        <row r="199038">
          <cell r="D199038">
            <v>44166</v>
          </cell>
        </row>
        <row r="199039">
          <cell r="D199039">
            <v>44166</v>
          </cell>
        </row>
        <row r="199040">
          <cell r="D199040">
            <v>44166</v>
          </cell>
        </row>
        <row r="199041">
          <cell r="D199041">
            <v>44166</v>
          </cell>
        </row>
        <row r="199042">
          <cell r="D199042">
            <v>44166</v>
          </cell>
        </row>
        <row r="199043">
          <cell r="D199043">
            <v>44166</v>
          </cell>
        </row>
        <row r="199044">
          <cell r="D199044">
            <v>44166</v>
          </cell>
        </row>
        <row r="199045">
          <cell r="D199045">
            <v>44166</v>
          </cell>
        </row>
        <row r="199046">
          <cell r="D199046">
            <v>44166</v>
          </cell>
        </row>
        <row r="199047">
          <cell r="D199047">
            <v>44166</v>
          </cell>
        </row>
        <row r="199048">
          <cell r="D199048">
            <v>44166</v>
          </cell>
        </row>
        <row r="199049">
          <cell r="D199049">
            <v>44166</v>
          </cell>
        </row>
        <row r="199050">
          <cell r="D199050">
            <v>44166</v>
          </cell>
        </row>
        <row r="199051">
          <cell r="D199051">
            <v>44166</v>
          </cell>
        </row>
        <row r="199052">
          <cell r="D199052">
            <v>44166</v>
          </cell>
        </row>
        <row r="199053">
          <cell r="D199053">
            <v>44166</v>
          </cell>
        </row>
        <row r="199054">
          <cell r="D199054">
            <v>44166</v>
          </cell>
        </row>
        <row r="199055">
          <cell r="D199055">
            <v>44166</v>
          </cell>
        </row>
        <row r="199056">
          <cell r="D199056">
            <v>44166</v>
          </cell>
        </row>
        <row r="199057">
          <cell r="D199057">
            <v>44166</v>
          </cell>
        </row>
        <row r="199058">
          <cell r="D199058">
            <v>44166</v>
          </cell>
        </row>
        <row r="199059">
          <cell r="D199059">
            <v>44166</v>
          </cell>
        </row>
        <row r="199060">
          <cell r="D199060">
            <v>44166</v>
          </cell>
        </row>
        <row r="199061">
          <cell r="D199061">
            <v>44166</v>
          </cell>
        </row>
        <row r="199062">
          <cell r="D199062">
            <v>44166</v>
          </cell>
        </row>
        <row r="199063">
          <cell r="D199063">
            <v>44166</v>
          </cell>
        </row>
        <row r="199064">
          <cell r="D199064">
            <v>44166</v>
          </cell>
        </row>
        <row r="199065">
          <cell r="D199065">
            <v>44166</v>
          </cell>
        </row>
        <row r="199066">
          <cell r="D199066">
            <v>44166</v>
          </cell>
        </row>
        <row r="199067">
          <cell r="D199067">
            <v>44166</v>
          </cell>
        </row>
        <row r="199068">
          <cell r="D199068">
            <v>44166</v>
          </cell>
        </row>
        <row r="199069">
          <cell r="D199069">
            <v>44166</v>
          </cell>
        </row>
        <row r="199070">
          <cell r="D199070">
            <v>44166</v>
          </cell>
        </row>
        <row r="199071">
          <cell r="D199071">
            <v>44166</v>
          </cell>
        </row>
        <row r="199072">
          <cell r="D199072">
            <v>44166</v>
          </cell>
        </row>
        <row r="199073">
          <cell r="D199073">
            <v>44166</v>
          </cell>
        </row>
        <row r="199074">
          <cell r="D199074">
            <v>44166</v>
          </cell>
        </row>
        <row r="199075">
          <cell r="D199075">
            <v>44166</v>
          </cell>
        </row>
        <row r="199076">
          <cell r="D199076">
            <v>44166</v>
          </cell>
        </row>
        <row r="199077">
          <cell r="D199077">
            <v>44166</v>
          </cell>
        </row>
        <row r="199078">
          <cell r="D199078">
            <v>44166</v>
          </cell>
        </row>
        <row r="199079">
          <cell r="D199079">
            <v>44166</v>
          </cell>
        </row>
        <row r="199080">
          <cell r="D199080">
            <v>44166</v>
          </cell>
        </row>
        <row r="199081">
          <cell r="D199081">
            <v>44166</v>
          </cell>
        </row>
        <row r="199082">
          <cell r="D199082">
            <v>44166</v>
          </cell>
        </row>
        <row r="199083">
          <cell r="D199083">
            <v>44166</v>
          </cell>
        </row>
        <row r="199084">
          <cell r="D199084">
            <v>44166</v>
          </cell>
        </row>
        <row r="199085">
          <cell r="D199085">
            <v>44166</v>
          </cell>
        </row>
        <row r="199086">
          <cell r="D199086">
            <v>44166</v>
          </cell>
        </row>
        <row r="199087">
          <cell r="D199087">
            <v>44166</v>
          </cell>
        </row>
        <row r="199088">
          <cell r="D199088">
            <v>44166</v>
          </cell>
        </row>
        <row r="199089">
          <cell r="D199089">
            <v>44166</v>
          </cell>
        </row>
        <row r="199090">
          <cell r="D199090">
            <v>44166</v>
          </cell>
        </row>
        <row r="199091">
          <cell r="D199091">
            <v>44166</v>
          </cell>
        </row>
        <row r="199092">
          <cell r="D199092">
            <v>44166</v>
          </cell>
        </row>
        <row r="199093">
          <cell r="D199093">
            <v>44166</v>
          </cell>
        </row>
        <row r="199094">
          <cell r="D199094">
            <v>44166</v>
          </cell>
        </row>
        <row r="199095">
          <cell r="D199095">
            <v>44166</v>
          </cell>
        </row>
        <row r="199096">
          <cell r="D199096">
            <v>44166</v>
          </cell>
        </row>
        <row r="199097">
          <cell r="D199097">
            <v>44166</v>
          </cell>
        </row>
        <row r="199098">
          <cell r="D199098">
            <v>44166</v>
          </cell>
        </row>
        <row r="199099">
          <cell r="D199099">
            <v>44166</v>
          </cell>
        </row>
        <row r="199100">
          <cell r="D199100">
            <v>44166</v>
          </cell>
        </row>
        <row r="199101">
          <cell r="D199101">
            <v>44166</v>
          </cell>
        </row>
        <row r="199102">
          <cell r="D199102">
            <v>44166</v>
          </cell>
        </row>
        <row r="199103">
          <cell r="D199103">
            <v>44166</v>
          </cell>
        </row>
        <row r="199104">
          <cell r="D199104">
            <v>44166</v>
          </cell>
        </row>
        <row r="199105">
          <cell r="D199105">
            <v>44166</v>
          </cell>
        </row>
        <row r="199106">
          <cell r="D199106">
            <v>44166</v>
          </cell>
        </row>
        <row r="199107">
          <cell r="D199107">
            <v>44166</v>
          </cell>
        </row>
        <row r="199108">
          <cell r="D199108">
            <v>44166</v>
          </cell>
        </row>
        <row r="199109">
          <cell r="D199109">
            <v>44166</v>
          </cell>
        </row>
        <row r="199110">
          <cell r="D199110">
            <v>44166</v>
          </cell>
        </row>
        <row r="199111">
          <cell r="D199111">
            <v>44166</v>
          </cell>
        </row>
        <row r="199112">
          <cell r="D199112">
            <v>44166</v>
          </cell>
        </row>
        <row r="199113">
          <cell r="D199113">
            <v>44166</v>
          </cell>
        </row>
        <row r="199114">
          <cell r="D199114">
            <v>44166</v>
          </cell>
        </row>
        <row r="199115">
          <cell r="D199115">
            <v>44166</v>
          </cell>
        </row>
        <row r="199116">
          <cell r="D199116">
            <v>44166</v>
          </cell>
        </row>
        <row r="199117">
          <cell r="D199117">
            <v>44166</v>
          </cell>
        </row>
        <row r="199118">
          <cell r="D199118">
            <v>44166</v>
          </cell>
        </row>
        <row r="199119">
          <cell r="D199119">
            <v>44166</v>
          </cell>
        </row>
        <row r="199120">
          <cell r="D199120">
            <v>44166</v>
          </cell>
        </row>
        <row r="199121">
          <cell r="D199121">
            <v>44166</v>
          </cell>
        </row>
        <row r="199122">
          <cell r="D199122">
            <v>44166</v>
          </cell>
        </row>
        <row r="199123">
          <cell r="D199123">
            <v>44166</v>
          </cell>
        </row>
        <row r="199124">
          <cell r="D199124">
            <v>44166</v>
          </cell>
        </row>
        <row r="199125">
          <cell r="D199125">
            <v>44166</v>
          </cell>
        </row>
        <row r="199126">
          <cell r="D199126">
            <v>44166</v>
          </cell>
        </row>
        <row r="199127">
          <cell r="D199127">
            <v>44166</v>
          </cell>
        </row>
        <row r="199128">
          <cell r="D199128">
            <v>44166</v>
          </cell>
        </row>
        <row r="199129">
          <cell r="D199129">
            <v>44166</v>
          </cell>
        </row>
        <row r="199130">
          <cell r="D199130">
            <v>44166</v>
          </cell>
        </row>
        <row r="199131">
          <cell r="D199131">
            <v>44166</v>
          </cell>
        </row>
        <row r="199132">
          <cell r="D199132">
            <v>44166</v>
          </cell>
        </row>
        <row r="199133">
          <cell r="D199133">
            <v>44166</v>
          </cell>
        </row>
        <row r="199134">
          <cell r="D199134">
            <v>44166</v>
          </cell>
        </row>
        <row r="199135">
          <cell r="D199135">
            <v>44166</v>
          </cell>
        </row>
        <row r="199136">
          <cell r="D199136">
            <v>44166</v>
          </cell>
        </row>
        <row r="199137">
          <cell r="D199137">
            <v>44166</v>
          </cell>
        </row>
        <row r="199138">
          <cell r="D199138">
            <v>44166</v>
          </cell>
        </row>
        <row r="199139">
          <cell r="D199139">
            <v>44166</v>
          </cell>
        </row>
        <row r="199140">
          <cell r="D199140">
            <v>44166</v>
          </cell>
        </row>
        <row r="199141">
          <cell r="D199141">
            <v>44166</v>
          </cell>
        </row>
        <row r="199142">
          <cell r="D199142">
            <v>44166</v>
          </cell>
        </row>
        <row r="199143">
          <cell r="D199143">
            <v>44166</v>
          </cell>
        </row>
        <row r="199144">
          <cell r="D199144">
            <v>44166</v>
          </cell>
        </row>
        <row r="199145">
          <cell r="D199145">
            <v>44166</v>
          </cell>
        </row>
        <row r="199146">
          <cell r="D199146">
            <v>44166</v>
          </cell>
        </row>
        <row r="199147">
          <cell r="D199147">
            <v>44166</v>
          </cell>
        </row>
        <row r="199148">
          <cell r="D199148">
            <v>44166</v>
          </cell>
        </row>
        <row r="199149">
          <cell r="D199149">
            <v>44166</v>
          </cell>
        </row>
        <row r="199150">
          <cell r="D199150">
            <v>44166</v>
          </cell>
        </row>
        <row r="199151">
          <cell r="D199151">
            <v>44166</v>
          </cell>
        </row>
        <row r="199152">
          <cell r="D199152">
            <v>44166</v>
          </cell>
        </row>
        <row r="199153">
          <cell r="D199153">
            <v>44166</v>
          </cell>
        </row>
        <row r="199154">
          <cell r="D199154">
            <v>44166</v>
          </cell>
        </row>
        <row r="199155">
          <cell r="D199155">
            <v>44166</v>
          </cell>
        </row>
        <row r="199156">
          <cell r="D199156">
            <v>44166</v>
          </cell>
        </row>
        <row r="199157">
          <cell r="D199157">
            <v>44166</v>
          </cell>
        </row>
        <row r="199158">
          <cell r="D199158">
            <v>44166</v>
          </cell>
        </row>
        <row r="199159">
          <cell r="D199159">
            <v>44166</v>
          </cell>
        </row>
        <row r="199160">
          <cell r="D199160">
            <v>44166</v>
          </cell>
        </row>
        <row r="199161">
          <cell r="D199161">
            <v>44166</v>
          </cell>
        </row>
        <row r="199162">
          <cell r="D199162">
            <v>44166</v>
          </cell>
        </row>
        <row r="199163">
          <cell r="D199163">
            <v>44166</v>
          </cell>
        </row>
        <row r="199164">
          <cell r="D199164">
            <v>44166</v>
          </cell>
        </row>
        <row r="199165">
          <cell r="D199165">
            <v>44166</v>
          </cell>
        </row>
        <row r="199166">
          <cell r="D199166">
            <v>44166</v>
          </cell>
        </row>
        <row r="199167">
          <cell r="D199167">
            <v>44166</v>
          </cell>
        </row>
        <row r="199168">
          <cell r="D199168">
            <v>44166</v>
          </cell>
        </row>
        <row r="199169">
          <cell r="D199169">
            <v>44166</v>
          </cell>
        </row>
        <row r="199170">
          <cell r="D199170">
            <v>44166</v>
          </cell>
        </row>
        <row r="199171">
          <cell r="D199171">
            <v>44166</v>
          </cell>
        </row>
        <row r="199172">
          <cell r="D199172">
            <v>44166</v>
          </cell>
        </row>
        <row r="199173">
          <cell r="D199173">
            <v>44166</v>
          </cell>
        </row>
        <row r="199174">
          <cell r="D199174">
            <v>44166</v>
          </cell>
        </row>
        <row r="199175">
          <cell r="D199175">
            <v>44166</v>
          </cell>
        </row>
        <row r="199176">
          <cell r="D199176">
            <v>44166</v>
          </cell>
        </row>
        <row r="199177">
          <cell r="D199177">
            <v>44166</v>
          </cell>
        </row>
        <row r="199178">
          <cell r="D199178">
            <v>44166</v>
          </cell>
        </row>
        <row r="199179">
          <cell r="D199179">
            <v>44166</v>
          </cell>
        </row>
        <row r="199180">
          <cell r="D199180">
            <v>44166</v>
          </cell>
        </row>
        <row r="199181">
          <cell r="D199181">
            <v>44166</v>
          </cell>
        </row>
        <row r="199182">
          <cell r="D199182">
            <v>44166</v>
          </cell>
        </row>
        <row r="199183">
          <cell r="D199183">
            <v>44166</v>
          </cell>
        </row>
        <row r="199184">
          <cell r="D199184">
            <v>44166</v>
          </cell>
        </row>
        <row r="199185">
          <cell r="D199185">
            <v>44166</v>
          </cell>
        </row>
        <row r="199186">
          <cell r="D199186">
            <v>44166</v>
          </cell>
        </row>
        <row r="199187">
          <cell r="D199187">
            <v>44166</v>
          </cell>
        </row>
        <row r="199188">
          <cell r="D199188">
            <v>44166</v>
          </cell>
        </row>
        <row r="199189">
          <cell r="D199189">
            <v>44166</v>
          </cell>
        </row>
        <row r="199190">
          <cell r="D199190">
            <v>44166</v>
          </cell>
        </row>
        <row r="199191">
          <cell r="D199191">
            <v>44166</v>
          </cell>
        </row>
        <row r="199192">
          <cell r="D199192">
            <v>44166</v>
          </cell>
        </row>
        <row r="199193">
          <cell r="D199193">
            <v>44166</v>
          </cell>
        </row>
        <row r="199194">
          <cell r="D199194">
            <v>44166</v>
          </cell>
        </row>
        <row r="199195">
          <cell r="D199195">
            <v>44166</v>
          </cell>
        </row>
        <row r="199196">
          <cell r="D199196">
            <v>44166</v>
          </cell>
        </row>
        <row r="199197">
          <cell r="D199197">
            <v>44166</v>
          </cell>
        </row>
        <row r="199198">
          <cell r="D199198">
            <v>44166</v>
          </cell>
        </row>
        <row r="199199">
          <cell r="D199199">
            <v>44166</v>
          </cell>
        </row>
        <row r="199200">
          <cell r="D199200">
            <v>44166</v>
          </cell>
        </row>
        <row r="199201">
          <cell r="D199201">
            <v>44166</v>
          </cell>
        </row>
        <row r="199202">
          <cell r="D199202">
            <v>44166</v>
          </cell>
        </row>
        <row r="199203">
          <cell r="D199203">
            <v>44166</v>
          </cell>
        </row>
        <row r="199204">
          <cell r="D199204">
            <v>44166</v>
          </cell>
        </row>
        <row r="199205">
          <cell r="D199205">
            <v>44166</v>
          </cell>
        </row>
        <row r="199206">
          <cell r="D199206">
            <v>44166</v>
          </cell>
        </row>
        <row r="199207">
          <cell r="D199207">
            <v>44166</v>
          </cell>
        </row>
        <row r="199208">
          <cell r="D199208">
            <v>44166</v>
          </cell>
        </row>
        <row r="199209">
          <cell r="D199209">
            <v>44166</v>
          </cell>
        </row>
        <row r="199210">
          <cell r="D199210">
            <v>44166</v>
          </cell>
        </row>
        <row r="199211">
          <cell r="D199211">
            <v>44166</v>
          </cell>
        </row>
        <row r="199212">
          <cell r="D199212">
            <v>44166</v>
          </cell>
        </row>
        <row r="199213">
          <cell r="D199213">
            <v>44166</v>
          </cell>
        </row>
        <row r="199214">
          <cell r="D199214">
            <v>44166</v>
          </cell>
        </row>
        <row r="199215">
          <cell r="D199215">
            <v>44166</v>
          </cell>
        </row>
        <row r="199216">
          <cell r="D199216">
            <v>44166</v>
          </cell>
        </row>
        <row r="199217">
          <cell r="D199217">
            <v>44166</v>
          </cell>
        </row>
        <row r="199218">
          <cell r="D199218">
            <v>44166</v>
          </cell>
        </row>
        <row r="199219">
          <cell r="D199219">
            <v>44166</v>
          </cell>
        </row>
        <row r="199220">
          <cell r="D199220">
            <v>44166</v>
          </cell>
        </row>
        <row r="199221">
          <cell r="D199221">
            <v>44166</v>
          </cell>
        </row>
        <row r="199222">
          <cell r="D199222">
            <v>44166</v>
          </cell>
        </row>
        <row r="199223">
          <cell r="D199223">
            <v>44166</v>
          </cell>
        </row>
        <row r="199224">
          <cell r="D199224">
            <v>44166</v>
          </cell>
        </row>
        <row r="199225">
          <cell r="D199225">
            <v>44166</v>
          </cell>
        </row>
        <row r="199226">
          <cell r="D199226">
            <v>44166</v>
          </cell>
        </row>
        <row r="199227">
          <cell r="D199227">
            <v>44166</v>
          </cell>
        </row>
        <row r="199228">
          <cell r="D199228">
            <v>44166</v>
          </cell>
        </row>
        <row r="199229">
          <cell r="D199229">
            <v>44166</v>
          </cell>
        </row>
        <row r="199230">
          <cell r="D199230">
            <v>44166</v>
          </cell>
        </row>
        <row r="199231">
          <cell r="D199231">
            <v>44166</v>
          </cell>
        </row>
        <row r="199232">
          <cell r="D199232">
            <v>44166</v>
          </cell>
        </row>
        <row r="199233">
          <cell r="D199233">
            <v>44166</v>
          </cell>
        </row>
        <row r="199234">
          <cell r="D199234">
            <v>44166</v>
          </cell>
        </row>
        <row r="199235">
          <cell r="D199235">
            <v>44166</v>
          </cell>
        </row>
        <row r="199236">
          <cell r="D199236">
            <v>44166</v>
          </cell>
        </row>
        <row r="199237">
          <cell r="D199237">
            <v>44166</v>
          </cell>
        </row>
        <row r="199238">
          <cell r="D199238">
            <v>44166</v>
          </cell>
        </row>
        <row r="199239">
          <cell r="D199239">
            <v>44166</v>
          </cell>
        </row>
        <row r="199240">
          <cell r="D199240">
            <v>44166</v>
          </cell>
        </row>
        <row r="199241">
          <cell r="D199241">
            <v>44166</v>
          </cell>
        </row>
        <row r="199242">
          <cell r="D199242">
            <v>44166</v>
          </cell>
        </row>
        <row r="199243">
          <cell r="D199243">
            <v>44166</v>
          </cell>
        </row>
        <row r="199244">
          <cell r="D199244">
            <v>44166</v>
          </cell>
        </row>
        <row r="199245">
          <cell r="D199245">
            <v>44166</v>
          </cell>
        </row>
        <row r="199246">
          <cell r="D199246">
            <v>44166</v>
          </cell>
        </row>
        <row r="199247">
          <cell r="D199247">
            <v>44166</v>
          </cell>
        </row>
        <row r="199248">
          <cell r="D199248">
            <v>44166</v>
          </cell>
        </row>
        <row r="199249">
          <cell r="D199249">
            <v>44166</v>
          </cell>
        </row>
        <row r="199250">
          <cell r="D199250">
            <v>44166</v>
          </cell>
        </row>
        <row r="199251">
          <cell r="D199251">
            <v>44166</v>
          </cell>
        </row>
        <row r="199252">
          <cell r="D199252">
            <v>44166</v>
          </cell>
        </row>
        <row r="199253">
          <cell r="D199253">
            <v>44166</v>
          </cell>
        </row>
        <row r="199254">
          <cell r="D199254">
            <v>44166</v>
          </cell>
        </row>
        <row r="199255">
          <cell r="D199255">
            <v>44166</v>
          </cell>
        </row>
        <row r="199256">
          <cell r="D199256">
            <v>44166</v>
          </cell>
        </row>
        <row r="199257">
          <cell r="D199257">
            <v>44166</v>
          </cell>
        </row>
        <row r="199258">
          <cell r="D199258">
            <v>44166</v>
          </cell>
        </row>
        <row r="199259">
          <cell r="D199259">
            <v>44166</v>
          </cell>
        </row>
        <row r="199260">
          <cell r="D199260">
            <v>44166</v>
          </cell>
        </row>
        <row r="199261">
          <cell r="D199261">
            <v>44166</v>
          </cell>
        </row>
        <row r="199262">
          <cell r="D199262">
            <v>44166</v>
          </cell>
        </row>
        <row r="199263">
          <cell r="D199263">
            <v>44166</v>
          </cell>
        </row>
        <row r="199264">
          <cell r="D199264">
            <v>44166</v>
          </cell>
        </row>
        <row r="199265">
          <cell r="D199265">
            <v>44166</v>
          </cell>
        </row>
        <row r="199266">
          <cell r="D199266">
            <v>44166</v>
          </cell>
        </row>
        <row r="199267">
          <cell r="D199267">
            <v>44166</v>
          </cell>
        </row>
        <row r="199268">
          <cell r="D199268">
            <v>44166</v>
          </cell>
        </row>
        <row r="199269">
          <cell r="D199269">
            <v>44166</v>
          </cell>
        </row>
        <row r="199270">
          <cell r="D199270">
            <v>44166</v>
          </cell>
        </row>
        <row r="199271">
          <cell r="D199271">
            <v>44166</v>
          </cell>
        </row>
        <row r="199272">
          <cell r="D199272">
            <v>44166</v>
          </cell>
        </row>
        <row r="199273">
          <cell r="D199273">
            <v>44166</v>
          </cell>
        </row>
        <row r="199274">
          <cell r="D199274">
            <v>44166</v>
          </cell>
        </row>
        <row r="199275">
          <cell r="D199275">
            <v>44166</v>
          </cell>
        </row>
        <row r="199276">
          <cell r="D199276">
            <v>44166</v>
          </cell>
        </row>
        <row r="199277">
          <cell r="D199277">
            <v>44166</v>
          </cell>
        </row>
        <row r="199278">
          <cell r="D199278">
            <v>44166</v>
          </cell>
        </row>
        <row r="199279">
          <cell r="D199279">
            <v>44166</v>
          </cell>
        </row>
        <row r="199280">
          <cell r="D199280">
            <v>44166</v>
          </cell>
        </row>
        <row r="199281">
          <cell r="D199281">
            <v>44166</v>
          </cell>
        </row>
        <row r="199282">
          <cell r="D199282">
            <v>44166</v>
          </cell>
        </row>
        <row r="199283">
          <cell r="D199283">
            <v>44166</v>
          </cell>
        </row>
        <row r="199284">
          <cell r="D199284">
            <v>44166</v>
          </cell>
        </row>
        <row r="199285">
          <cell r="D199285">
            <v>44166</v>
          </cell>
        </row>
        <row r="199286">
          <cell r="D199286">
            <v>44166</v>
          </cell>
        </row>
        <row r="199287">
          <cell r="D199287">
            <v>44166</v>
          </cell>
        </row>
        <row r="199288">
          <cell r="D199288">
            <v>44166</v>
          </cell>
        </row>
        <row r="199289">
          <cell r="D199289">
            <v>44166</v>
          </cell>
        </row>
        <row r="199290">
          <cell r="D199290">
            <v>44166</v>
          </cell>
        </row>
        <row r="199291">
          <cell r="D199291">
            <v>44166</v>
          </cell>
        </row>
        <row r="199292">
          <cell r="D199292">
            <v>44166</v>
          </cell>
        </row>
        <row r="199293">
          <cell r="D199293">
            <v>44166</v>
          </cell>
        </row>
        <row r="199294">
          <cell r="D199294">
            <v>44166</v>
          </cell>
        </row>
        <row r="199295">
          <cell r="D199295">
            <v>44166</v>
          </cell>
        </row>
        <row r="199296">
          <cell r="D199296">
            <v>44166</v>
          </cell>
        </row>
        <row r="199297">
          <cell r="D199297">
            <v>44166</v>
          </cell>
        </row>
        <row r="199298">
          <cell r="D199298">
            <v>44166</v>
          </cell>
        </row>
        <row r="199299">
          <cell r="D199299">
            <v>44166</v>
          </cell>
        </row>
        <row r="199300">
          <cell r="D199300">
            <v>44166</v>
          </cell>
        </row>
        <row r="199301">
          <cell r="D199301">
            <v>44166</v>
          </cell>
        </row>
        <row r="199302">
          <cell r="D199302">
            <v>44166</v>
          </cell>
        </row>
        <row r="199303">
          <cell r="D199303">
            <v>44166</v>
          </cell>
        </row>
        <row r="199304">
          <cell r="D199304">
            <v>44166</v>
          </cell>
        </row>
        <row r="199305">
          <cell r="D199305">
            <v>44166</v>
          </cell>
        </row>
        <row r="199306">
          <cell r="D199306">
            <v>44166</v>
          </cell>
        </row>
        <row r="199307">
          <cell r="D199307">
            <v>44166</v>
          </cell>
        </row>
        <row r="199308">
          <cell r="D199308">
            <v>44166</v>
          </cell>
        </row>
        <row r="199309">
          <cell r="D199309">
            <v>44166</v>
          </cell>
        </row>
        <row r="199310">
          <cell r="D199310">
            <v>44166</v>
          </cell>
        </row>
        <row r="199311">
          <cell r="D199311">
            <v>44166</v>
          </cell>
        </row>
        <row r="199312">
          <cell r="D199312">
            <v>44166</v>
          </cell>
        </row>
        <row r="199313">
          <cell r="D199313">
            <v>44166</v>
          </cell>
        </row>
        <row r="199314">
          <cell r="D199314">
            <v>44166</v>
          </cell>
        </row>
        <row r="199315">
          <cell r="D199315">
            <v>44166</v>
          </cell>
        </row>
        <row r="199316">
          <cell r="D199316">
            <v>44166</v>
          </cell>
        </row>
        <row r="199317">
          <cell r="D199317">
            <v>44166</v>
          </cell>
        </row>
        <row r="199318">
          <cell r="D199318">
            <v>44166</v>
          </cell>
        </row>
        <row r="199319">
          <cell r="D199319">
            <v>44166</v>
          </cell>
        </row>
        <row r="199320">
          <cell r="D199320">
            <v>44166</v>
          </cell>
        </row>
        <row r="199321">
          <cell r="D199321">
            <v>44166</v>
          </cell>
        </row>
        <row r="199322">
          <cell r="D199322">
            <v>44166</v>
          </cell>
        </row>
        <row r="199323">
          <cell r="D199323">
            <v>44166</v>
          </cell>
        </row>
        <row r="199324">
          <cell r="D199324">
            <v>44166</v>
          </cell>
        </row>
        <row r="199325">
          <cell r="D199325">
            <v>44166</v>
          </cell>
        </row>
        <row r="199326">
          <cell r="D199326">
            <v>44166</v>
          </cell>
        </row>
        <row r="199327">
          <cell r="D199327">
            <v>44166</v>
          </cell>
        </row>
        <row r="199328">
          <cell r="D199328">
            <v>44166</v>
          </cell>
        </row>
        <row r="199329">
          <cell r="D199329">
            <v>44166</v>
          </cell>
        </row>
        <row r="199330">
          <cell r="D199330">
            <v>44166</v>
          </cell>
        </row>
        <row r="199331">
          <cell r="D199331">
            <v>44166</v>
          </cell>
        </row>
        <row r="199332">
          <cell r="D199332">
            <v>44166</v>
          </cell>
        </row>
        <row r="199333">
          <cell r="D199333">
            <v>44166</v>
          </cell>
        </row>
        <row r="199334">
          <cell r="D199334">
            <v>44166</v>
          </cell>
        </row>
        <row r="199335">
          <cell r="D199335">
            <v>44166</v>
          </cell>
        </row>
        <row r="199336">
          <cell r="D199336">
            <v>44166</v>
          </cell>
        </row>
        <row r="199337">
          <cell r="D199337">
            <v>44166</v>
          </cell>
        </row>
        <row r="199338">
          <cell r="D199338">
            <v>44166</v>
          </cell>
        </row>
        <row r="199339">
          <cell r="D199339">
            <v>44166</v>
          </cell>
        </row>
        <row r="199340">
          <cell r="D199340">
            <v>44166</v>
          </cell>
        </row>
        <row r="199341">
          <cell r="D199341">
            <v>44166</v>
          </cell>
        </row>
        <row r="199342">
          <cell r="D199342">
            <v>44166</v>
          </cell>
        </row>
        <row r="199343">
          <cell r="D199343">
            <v>44166</v>
          </cell>
        </row>
        <row r="199344">
          <cell r="D199344">
            <v>44166</v>
          </cell>
        </row>
        <row r="199345">
          <cell r="D199345">
            <v>44166</v>
          </cell>
        </row>
        <row r="199346">
          <cell r="D199346">
            <v>44166</v>
          </cell>
        </row>
        <row r="199347">
          <cell r="D199347">
            <v>44166</v>
          </cell>
        </row>
        <row r="199348">
          <cell r="D199348">
            <v>44166</v>
          </cell>
        </row>
        <row r="199349">
          <cell r="D199349">
            <v>44166</v>
          </cell>
        </row>
        <row r="199350">
          <cell r="D199350">
            <v>44166</v>
          </cell>
        </row>
        <row r="199351">
          <cell r="D199351">
            <v>44166</v>
          </cell>
        </row>
        <row r="199352">
          <cell r="D199352">
            <v>44166</v>
          </cell>
        </row>
        <row r="199353">
          <cell r="D199353">
            <v>44166</v>
          </cell>
        </row>
        <row r="199354">
          <cell r="D199354">
            <v>44166</v>
          </cell>
        </row>
        <row r="199355">
          <cell r="D199355">
            <v>44166</v>
          </cell>
        </row>
        <row r="199356">
          <cell r="D199356">
            <v>44166</v>
          </cell>
        </row>
        <row r="199357">
          <cell r="D199357">
            <v>44166</v>
          </cell>
        </row>
        <row r="199358">
          <cell r="D199358">
            <v>44166</v>
          </cell>
        </row>
        <row r="199359">
          <cell r="D199359">
            <v>44166</v>
          </cell>
        </row>
        <row r="199360">
          <cell r="D199360">
            <v>44166</v>
          </cell>
        </row>
        <row r="199361">
          <cell r="D199361">
            <v>44166</v>
          </cell>
        </row>
        <row r="199362">
          <cell r="D199362">
            <v>44166</v>
          </cell>
        </row>
        <row r="199363">
          <cell r="D199363">
            <v>44166</v>
          </cell>
        </row>
        <row r="199364">
          <cell r="D199364">
            <v>44166</v>
          </cell>
        </row>
        <row r="199365">
          <cell r="D199365">
            <v>44166</v>
          </cell>
        </row>
        <row r="199366">
          <cell r="D199366">
            <v>44166</v>
          </cell>
        </row>
        <row r="199367">
          <cell r="D199367">
            <v>44166</v>
          </cell>
        </row>
        <row r="199368">
          <cell r="D199368">
            <v>44166</v>
          </cell>
        </row>
        <row r="199369">
          <cell r="D199369">
            <v>44166</v>
          </cell>
        </row>
        <row r="199370">
          <cell r="D199370">
            <v>44166</v>
          </cell>
        </row>
        <row r="199371">
          <cell r="D199371">
            <v>44166</v>
          </cell>
        </row>
        <row r="199372">
          <cell r="D199372">
            <v>44166</v>
          </cell>
        </row>
        <row r="199373">
          <cell r="D199373">
            <v>44166</v>
          </cell>
        </row>
        <row r="199374">
          <cell r="D199374">
            <v>44166</v>
          </cell>
        </row>
        <row r="199375">
          <cell r="D199375">
            <v>44166</v>
          </cell>
        </row>
        <row r="199376">
          <cell r="D199376">
            <v>44166</v>
          </cell>
        </row>
        <row r="199377">
          <cell r="D199377">
            <v>44166</v>
          </cell>
        </row>
        <row r="199378">
          <cell r="D199378">
            <v>44166</v>
          </cell>
        </row>
        <row r="199379">
          <cell r="D199379">
            <v>44166</v>
          </cell>
        </row>
        <row r="199380">
          <cell r="D199380">
            <v>44166</v>
          </cell>
        </row>
        <row r="199381">
          <cell r="D199381">
            <v>44166</v>
          </cell>
        </row>
        <row r="199382">
          <cell r="D199382">
            <v>44166</v>
          </cell>
        </row>
        <row r="199383">
          <cell r="D199383">
            <v>44166</v>
          </cell>
        </row>
        <row r="199384">
          <cell r="D199384">
            <v>44166</v>
          </cell>
        </row>
        <row r="199385">
          <cell r="D199385">
            <v>44166</v>
          </cell>
        </row>
        <row r="199386">
          <cell r="D199386">
            <v>44166</v>
          </cell>
        </row>
        <row r="199387">
          <cell r="D199387">
            <v>44166</v>
          </cell>
        </row>
        <row r="199388">
          <cell r="D199388">
            <v>44166</v>
          </cell>
        </row>
        <row r="199389">
          <cell r="D199389">
            <v>44166</v>
          </cell>
        </row>
        <row r="199390">
          <cell r="D199390">
            <v>44166</v>
          </cell>
        </row>
        <row r="199391">
          <cell r="D199391">
            <v>44166</v>
          </cell>
        </row>
        <row r="199392">
          <cell r="D199392">
            <v>44166</v>
          </cell>
        </row>
        <row r="199393">
          <cell r="D199393">
            <v>44166</v>
          </cell>
        </row>
        <row r="199394">
          <cell r="D199394">
            <v>44166</v>
          </cell>
        </row>
        <row r="199395">
          <cell r="D199395">
            <v>44166</v>
          </cell>
        </row>
        <row r="199396">
          <cell r="D199396">
            <v>44166</v>
          </cell>
        </row>
        <row r="199397">
          <cell r="D199397">
            <v>44166</v>
          </cell>
        </row>
        <row r="199398">
          <cell r="D199398">
            <v>44166</v>
          </cell>
        </row>
        <row r="199399">
          <cell r="D199399">
            <v>44166</v>
          </cell>
        </row>
        <row r="199400">
          <cell r="D199400">
            <v>44166</v>
          </cell>
        </row>
        <row r="199401">
          <cell r="D199401">
            <v>44166</v>
          </cell>
        </row>
        <row r="199402">
          <cell r="D199402">
            <v>44166</v>
          </cell>
        </row>
        <row r="199403">
          <cell r="D199403">
            <v>44166</v>
          </cell>
        </row>
        <row r="199404">
          <cell r="D199404">
            <v>44166</v>
          </cell>
        </row>
        <row r="199405">
          <cell r="D199405">
            <v>44166</v>
          </cell>
        </row>
        <row r="199406">
          <cell r="D199406">
            <v>44166</v>
          </cell>
        </row>
        <row r="199407">
          <cell r="D199407">
            <v>44166</v>
          </cell>
        </row>
        <row r="199408">
          <cell r="D199408">
            <v>44166</v>
          </cell>
        </row>
        <row r="199409">
          <cell r="D199409">
            <v>44166</v>
          </cell>
        </row>
        <row r="199410">
          <cell r="D199410">
            <v>44166</v>
          </cell>
        </row>
        <row r="199411">
          <cell r="D199411">
            <v>44166</v>
          </cell>
        </row>
        <row r="199412">
          <cell r="D199412">
            <v>44166</v>
          </cell>
        </row>
        <row r="199413">
          <cell r="D199413">
            <v>44166</v>
          </cell>
        </row>
        <row r="199414">
          <cell r="D199414">
            <v>44166</v>
          </cell>
        </row>
        <row r="199415">
          <cell r="D199415">
            <v>44166</v>
          </cell>
        </row>
        <row r="199416">
          <cell r="D199416">
            <v>44166</v>
          </cell>
        </row>
        <row r="199417">
          <cell r="D199417">
            <v>44166</v>
          </cell>
        </row>
        <row r="199418">
          <cell r="D199418">
            <v>44166</v>
          </cell>
        </row>
        <row r="199419">
          <cell r="D199419">
            <v>44166</v>
          </cell>
        </row>
        <row r="199420">
          <cell r="D199420">
            <v>44166</v>
          </cell>
        </row>
        <row r="199421">
          <cell r="D199421">
            <v>44166</v>
          </cell>
        </row>
        <row r="199422">
          <cell r="D199422">
            <v>44166</v>
          </cell>
        </row>
        <row r="199423">
          <cell r="D199423">
            <v>44166</v>
          </cell>
        </row>
        <row r="199424">
          <cell r="D199424">
            <v>44166</v>
          </cell>
        </row>
        <row r="199425">
          <cell r="D199425">
            <v>44166</v>
          </cell>
        </row>
        <row r="199426">
          <cell r="D199426">
            <v>44166</v>
          </cell>
        </row>
        <row r="199427">
          <cell r="D199427">
            <v>44166</v>
          </cell>
        </row>
        <row r="199428">
          <cell r="D199428">
            <v>44166</v>
          </cell>
        </row>
        <row r="199429">
          <cell r="D199429">
            <v>44166</v>
          </cell>
        </row>
        <row r="199430">
          <cell r="D199430">
            <v>44166</v>
          </cell>
        </row>
        <row r="199431">
          <cell r="D199431">
            <v>44166</v>
          </cell>
        </row>
        <row r="199432">
          <cell r="D199432">
            <v>44166</v>
          </cell>
        </row>
        <row r="199433">
          <cell r="D199433">
            <v>44166</v>
          </cell>
        </row>
        <row r="199434">
          <cell r="D199434">
            <v>44166</v>
          </cell>
        </row>
        <row r="199435">
          <cell r="D199435">
            <v>44166</v>
          </cell>
        </row>
        <row r="199436">
          <cell r="D199436">
            <v>44166</v>
          </cell>
        </row>
        <row r="199437">
          <cell r="D199437">
            <v>44166</v>
          </cell>
        </row>
        <row r="199438">
          <cell r="D199438">
            <v>44166</v>
          </cell>
        </row>
        <row r="199439">
          <cell r="D199439">
            <v>44166</v>
          </cell>
        </row>
        <row r="199440">
          <cell r="D199440">
            <v>44166</v>
          </cell>
        </row>
        <row r="199441">
          <cell r="D199441">
            <v>44166</v>
          </cell>
        </row>
        <row r="199442">
          <cell r="D199442">
            <v>44166</v>
          </cell>
        </row>
        <row r="199443">
          <cell r="D199443">
            <v>44166</v>
          </cell>
        </row>
        <row r="199444">
          <cell r="D199444">
            <v>44166</v>
          </cell>
        </row>
        <row r="199445">
          <cell r="D199445">
            <v>44166</v>
          </cell>
        </row>
        <row r="199446">
          <cell r="D199446">
            <v>44166</v>
          </cell>
        </row>
        <row r="199447">
          <cell r="D199447">
            <v>44166</v>
          </cell>
        </row>
        <row r="199448">
          <cell r="D199448">
            <v>44166</v>
          </cell>
        </row>
        <row r="199449">
          <cell r="D199449">
            <v>44166</v>
          </cell>
        </row>
        <row r="199450">
          <cell r="D199450">
            <v>44166</v>
          </cell>
        </row>
        <row r="199451">
          <cell r="D199451">
            <v>44166</v>
          </cell>
        </row>
        <row r="199452">
          <cell r="D199452">
            <v>44166</v>
          </cell>
        </row>
        <row r="199453">
          <cell r="D199453">
            <v>44166</v>
          </cell>
        </row>
        <row r="199454">
          <cell r="D199454">
            <v>44166</v>
          </cell>
        </row>
        <row r="199455">
          <cell r="D199455">
            <v>44166</v>
          </cell>
        </row>
        <row r="199456">
          <cell r="D199456">
            <v>44166</v>
          </cell>
        </row>
        <row r="199457">
          <cell r="D199457">
            <v>44166</v>
          </cell>
        </row>
        <row r="199458">
          <cell r="D199458">
            <v>44166</v>
          </cell>
        </row>
        <row r="199459">
          <cell r="D199459">
            <v>44166</v>
          </cell>
        </row>
        <row r="199460">
          <cell r="D199460">
            <v>44166</v>
          </cell>
        </row>
        <row r="199461">
          <cell r="D199461">
            <v>44166</v>
          </cell>
        </row>
        <row r="199462">
          <cell r="D199462">
            <v>44166</v>
          </cell>
        </row>
        <row r="199463">
          <cell r="D199463">
            <v>44166</v>
          </cell>
        </row>
        <row r="199464">
          <cell r="D199464">
            <v>44166</v>
          </cell>
        </row>
        <row r="199465">
          <cell r="D199465">
            <v>44166</v>
          </cell>
        </row>
        <row r="199466">
          <cell r="D199466">
            <v>44166</v>
          </cell>
        </row>
        <row r="199467">
          <cell r="D199467">
            <v>44166</v>
          </cell>
        </row>
        <row r="199468">
          <cell r="D199468">
            <v>44166</v>
          </cell>
        </row>
        <row r="199469">
          <cell r="D199469">
            <v>44166</v>
          </cell>
        </row>
        <row r="199470">
          <cell r="D199470">
            <v>44166</v>
          </cell>
        </row>
        <row r="199471">
          <cell r="D199471">
            <v>44166</v>
          </cell>
        </row>
        <row r="199472">
          <cell r="D199472">
            <v>44166</v>
          </cell>
        </row>
        <row r="199473">
          <cell r="D199473">
            <v>44166</v>
          </cell>
        </row>
        <row r="199474">
          <cell r="D199474">
            <v>44166</v>
          </cell>
        </row>
        <row r="199475">
          <cell r="D199475">
            <v>44166</v>
          </cell>
        </row>
        <row r="199476">
          <cell r="D199476">
            <v>44166</v>
          </cell>
        </row>
        <row r="199477">
          <cell r="D199477">
            <v>44166</v>
          </cell>
        </row>
        <row r="199478">
          <cell r="D199478">
            <v>44166</v>
          </cell>
        </row>
        <row r="199479">
          <cell r="D199479">
            <v>44166</v>
          </cell>
        </row>
        <row r="199480">
          <cell r="D199480">
            <v>44166</v>
          </cell>
        </row>
        <row r="199481">
          <cell r="D199481">
            <v>44166</v>
          </cell>
        </row>
        <row r="199482">
          <cell r="D199482">
            <v>44166</v>
          </cell>
        </row>
        <row r="199483">
          <cell r="D199483">
            <v>44166</v>
          </cell>
        </row>
        <row r="199484">
          <cell r="D199484">
            <v>44166</v>
          </cell>
        </row>
        <row r="199485">
          <cell r="D199485">
            <v>44166</v>
          </cell>
        </row>
        <row r="199486">
          <cell r="D199486">
            <v>44166</v>
          </cell>
        </row>
        <row r="199487">
          <cell r="D199487">
            <v>44166</v>
          </cell>
        </row>
        <row r="199488">
          <cell r="D199488">
            <v>44166</v>
          </cell>
        </row>
        <row r="199489">
          <cell r="D199489">
            <v>44166</v>
          </cell>
        </row>
        <row r="199490">
          <cell r="D199490">
            <v>44166</v>
          </cell>
        </row>
        <row r="199491">
          <cell r="D199491">
            <v>44166</v>
          </cell>
        </row>
        <row r="199492">
          <cell r="D199492">
            <v>44166</v>
          </cell>
        </row>
        <row r="199493">
          <cell r="D199493">
            <v>44166</v>
          </cell>
        </row>
        <row r="199494">
          <cell r="D199494">
            <v>44166</v>
          </cell>
        </row>
        <row r="199495">
          <cell r="D199495">
            <v>44166</v>
          </cell>
        </row>
        <row r="199496">
          <cell r="D199496">
            <v>44166</v>
          </cell>
        </row>
        <row r="199497">
          <cell r="D199497">
            <v>44166</v>
          </cell>
        </row>
        <row r="199498">
          <cell r="D199498">
            <v>44166</v>
          </cell>
        </row>
        <row r="199499">
          <cell r="D199499">
            <v>44166</v>
          </cell>
        </row>
        <row r="199500">
          <cell r="D199500">
            <v>44166</v>
          </cell>
        </row>
        <row r="199501">
          <cell r="D199501">
            <v>44166</v>
          </cell>
        </row>
        <row r="199502">
          <cell r="D199502">
            <v>44166</v>
          </cell>
        </row>
        <row r="199503">
          <cell r="D199503">
            <v>44166</v>
          </cell>
        </row>
        <row r="199504">
          <cell r="D199504">
            <v>44166</v>
          </cell>
        </row>
        <row r="199505">
          <cell r="D199505">
            <v>44166</v>
          </cell>
        </row>
        <row r="199506">
          <cell r="D199506">
            <v>44166</v>
          </cell>
        </row>
        <row r="199507">
          <cell r="D199507">
            <v>44166</v>
          </cell>
        </row>
        <row r="199508">
          <cell r="D199508">
            <v>44166</v>
          </cell>
        </row>
        <row r="199509">
          <cell r="D199509">
            <v>44166</v>
          </cell>
        </row>
        <row r="199510">
          <cell r="D199510">
            <v>44166</v>
          </cell>
        </row>
        <row r="199511">
          <cell r="D199511">
            <v>44166</v>
          </cell>
        </row>
        <row r="199512">
          <cell r="D199512">
            <v>44166</v>
          </cell>
        </row>
        <row r="199513">
          <cell r="D199513">
            <v>44166</v>
          </cell>
        </row>
        <row r="199514">
          <cell r="D199514">
            <v>44166</v>
          </cell>
        </row>
        <row r="199515">
          <cell r="D199515">
            <v>44166</v>
          </cell>
        </row>
        <row r="199516">
          <cell r="D199516">
            <v>44166</v>
          </cell>
        </row>
        <row r="199517">
          <cell r="D199517">
            <v>44166</v>
          </cell>
        </row>
        <row r="199518">
          <cell r="D199518">
            <v>44166</v>
          </cell>
        </row>
        <row r="199519">
          <cell r="D199519">
            <v>44166</v>
          </cell>
        </row>
        <row r="199520">
          <cell r="D199520">
            <v>44166</v>
          </cell>
        </row>
        <row r="199521">
          <cell r="D199521">
            <v>44166</v>
          </cell>
        </row>
        <row r="199522">
          <cell r="D199522">
            <v>44166</v>
          </cell>
        </row>
        <row r="199523">
          <cell r="D199523">
            <v>44166</v>
          </cell>
        </row>
        <row r="199524">
          <cell r="D199524">
            <v>44166</v>
          </cell>
        </row>
        <row r="199525">
          <cell r="D199525">
            <v>44166</v>
          </cell>
        </row>
        <row r="199526">
          <cell r="D199526">
            <v>44166</v>
          </cell>
        </row>
        <row r="199527">
          <cell r="D199527">
            <v>44166</v>
          </cell>
        </row>
        <row r="199528">
          <cell r="D199528">
            <v>44166</v>
          </cell>
        </row>
        <row r="199529">
          <cell r="D199529">
            <v>44166</v>
          </cell>
        </row>
        <row r="199530">
          <cell r="D199530">
            <v>44166</v>
          </cell>
        </row>
        <row r="199531">
          <cell r="D199531">
            <v>44166</v>
          </cell>
        </row>
        <row r="199532">
          <cell r="D199532">
            <v>44166</v>
          </cell>
        </row>
        <row r="199533">
          <cell r="D199533">
            <v>44166</v>
          </cell>
        </row>
        <row r="199534">
          <cell r="D199534">
            <v>44166</v>
          </cell>
        </row>
        <row r="199535">
          <cell r="D199535">
            <v>44166</v>
          </cell>
        </row>
        <row r="199536">
          <cell r="D199536">
            <v>44166</v>
          </cell>
        </row>
        <row r="199537">
          <cell r="D199537">
            <v>44166</v>
          </cell>
        </row>
        <row r="199538">
          <cell r="D199538">
            <v>44166</v>
          </cell>
        </row>
        <row r="199539">
          <cell r="D199539">
            <v>44166</v>
          </cell>
        </row>
        <row r="199540">
          <cell r="D199540">
            <v>44166</v>
          </cell>
        </row>
        <row r="199541">
          <cell r="D199541">
            <v>44166</v>
          </cell>
        </row>
        <row r="199542">
          <cell r="D199542">
            <v>44166</v>
          </cell>
        </row>
        <row r="199543">
          <cell r="D199543">
            <v>44166</v>
          </cell>
        </row>
        <row r="199544">
          <cell r="D199544">
            <v>44166</v>
          </cell>
        </row>
        <row r="199545">
          <cell r="D199545">
            <v>44166</v>
          </cell>
        </row>
        <row r="199546">
          <cell r="D199546">
            <v>44166</v>
          </cell>
        </row>
        <row r="199547">
          <cell r="D199547">
            <v>44166</v>
          </cell>
        </row>
        <row r="199548">
          <cell r="D199548">
            <v>44166</v>
          </cell>
        </row>
        <row r="199549">
          <cell r="D199549">
            <v>44166</v>
          </cell>
        </row>
        <row r="199550">
          <cell r="D199550">
            <v>44166</v>
          </cell>
        </row>
        <row r="199551">
          <cell r="D199551">
            <v>44166</v>
          </cell>
        </row>
        <row r="199552">
          <cell r="D199552">
            <v>44166</v>
          </cell>
        </row>
        <row r="199553">
          <cell r="D199553">
            <v>44166</v>
          </cell>
        </row>
        <row r="199554">
          <cell r="D199554">
            <v>44166</v>
          </cell>
        </row>
        <row r="199555">
          <cell r="D199555">
            <v>44166</v>
          </cell>
        </row>
        <row r="199556">
          <cell r="D199556">
            <v>44166</v>
          </cell>
        </row>
        <row r="199557">
          <cell r="D199557">
            <v>44166</v>
          </cell>
        </row>
        <row r="199558">
          <cell r="D199558">
            <v>44166</v>
          </cell>
        </row>
        <row r="199559">
          <cell r="D199559">
            <v>44166</v>
          </cell>
        </row>
        <row r="199560">
          <cell r="D199560">
            <v>44166</v>
          </cell>
        </row>
        <row r="199561">
          <cell r="D199561">
            <v>44166</v>
          </cell>
        </row>
        <row r="199562">
          <cell r="D199562">
            <v>44166</v>
          </cell>
        </row>
        <row r="199563">
          <cell r="D199563">
            <v>44166</v>
          </cell>
        </row>
        <row r="199564">
          <cell r="D199564">
            <v>44166</v>
          </cell>
        </row>
        <row r="199565">
          <cell r="D199565">
            <v>44166</v>
          </cell>
        </row>
        <row r="199566">
          <cell r="D199566">
            <v>44166</v>
          </cell>
        </row>
        <row r="199567">
          <cell r="D199567">
            <v>44166</v>
          </cell>
        </row>
        <row r="199568">
          <cell r="D199568">
            <v>44166</v>
          </cell>
        </row>
        <row r="199569">
          <cell r="D199569">
            <v>44166</v>
          </cell>
        </row>
        <row r="199570">
          <cell r="D199570">
            <v>44166</v>
          </cell>
        </row>
        <row r="199571">
          <cell r="D199571">
            <v>44166</v>
          </cell>
        </row>
        <row r="199572">
          <cell r="D199572">
            <v>44166</v>
          </cell>
        </row>
        <row r="199573">
          <cell r="D199573">
            <v>44166</v>
          </cell>
        </row>
        <row r="199574">
          <cell r="D199574">
            <v>44166</v>
          </cell>
        </row>
        <row r="199575">
          <cell r="D199575">
            <v>44166</v>
          </cell>
        </row>
        <row r="199576">
          <cell r="D199576">
            <v>44166</v>
          </cell>
        </row>
        <row r="199577">
          <cell r="D199577">
            <v>44166</v>
          </cell>
        </row>
        <row r="199578">
          <cell r="D199578">
            <v>44166</v>
          </cell>
        </row>
        <row r="199579">
          <cell r="D199579">
            <v>44166</v>
          </cell>
        </row>
        <row r="199580">
          <cell r="D199580">
            <v>44166</v>
          </cell>
        </row>
        <row r="199581">
          <cell r="D199581">
            <v>44166</v>
          </cell>
        </row>
        <row r="199582">
          <cell r="D199582">
            <v>44166</v>
          </cell>
        </row>
        <row r="199583">
          <cell r="D199583">
            <v>44166</v>
          </cell>
        </row>
        <row r="199584">
          <cell r="D199584">
            <v>44166</v>
          </cell>
        </row>
        <row r="199585">
          <cell r="D199585">
            <v>44166</v>
          </cell>
        </row>
        <row r="199586">
          <cell r="D199586">
            <v>44166</v>
          </cell>
        </row>
        <row r="199587">
          <cell r="D199587">
            <v>44166</v>
          </cell>
        </row>
        <row r="199588">
          <cell r="D199588">
            <v>44166</v>
          </cell>
        </row>
        <row r="199589">
          <cell r="D199589">
            <v>44166</v>
          </cell>
        </row>
        <row r="199590">
          <cell r="D199590">
            <v>44166</v>
          </cell>
        </row>
        <row r="199591">
          <cell r="D199591">
            <v>44166</v>
          </cell>
        </row>
        <row r="199592">
          <cell r="D199592">
            <v>44166</v>
          </cell>
        </row>
        <row r="199593">
          <cell r="D199593">
            <v>44166</v>
          </cell>
        </row>
        <row r="199594">
          <cell r="D199594">
            <v>44166</v>
          </cell>
        </row>
        <row r="199595">
          <cell r="D199595">
            <v>44166</v>
          </cell>
        </row>
        <row r="199596">
          <cell r="D199596">
            <v>44166</v>
          </cell>
        </row>
        <row r="199597">
          <cell r="D199597">
            <v>44166</v>
          </cell>
        </row>
        <row r="199598">
          <cell r="D199598">
            <v>44166</v>
          </cell>
        </row>
        <row r="199599">
          <cell r="D199599">
            <v>44166</v>
          </cell>
        </row>
        <row r="199600">
          <cell r="D199600">
            <v>44166</v>
          </cell>
        </row>
        <row r="199601">
          <cell r="D199601">
            <v>44166</v>
          </cell>
        </row>
        <row r="199602">
          <cell r="D199602">
            <v>44166</v>
          </cell>
        </row>
        <row r="199603">
          <cell r="D199603">
            <v>44166</v>
          </cell>
        </row>
        <row r="199604">
          <cell r="D199604">
            <v>44166</v>
          </cell>
        </row>
        <row r="199605">
          <cell r="D199605">
            <v>44166</v>
          </cell>
        </row>
        <row r="199606">
          <cell r="D199606">
            <v>44166</v>
          </cell>
        </row>
        <row r="199607">
          <cell r="D199607">
            <v>44166</v>
          </cell>
        </row>
        <row r="199608">
          <cell r="D199608">
            <v>44166</v>
          </cell>
        </row>
        <row r="199609">
          <cell r="D199609">
            <v>44166</v>
          </cell>
        </row>
        <row r="199610">
          <cell r="D199610">
            <v>44166</v>
          </cell>
        </row>
        <row r="199611">
          <cell r="D199611">
            <v>44166</v>
          </cell>
        </row>
        <row r="199612">
          <cell r="D199612">
            <v>44166</v>
          </cell>
        </row>
        <row r="199613">
          <cell r="D199613">
            <v>44166</v>
          </cell>
        </row>
        <row r="199614">
          <cell r="D199614">
            <v>44166</v>
          </cell>
        </row>
        <row r="199615">
          <cell r="D199615">
            <v>44166</v>
          </cell>
        </row>
        <row r="199616">
          <cell r="D199616">
            <v>44166</v>
          </cell>
        </row>
        <row r="199617">
          <cell r="D199617">
            <v>44166</v>
          </cell>
        </row>
        <row r="199618">
          <cell r="D199618">
            <v>44166</v>
          </cell>
        </row>
        <row r="199619">
          <cell r="D199619">
            <v>44166</v>
          </cell>
        </row>
        <row r="199620">
          <cell r="D199620">
            <v>44166</v>
          </cell>
        </row>
        <row r="199621">
          <cell r="D199621">
            <v>44166</v>
          </cell>
        </row>
        <row r="199622">
          <cell r="D199622">
            <v>44166</v>
          </cell>
        </row>
        <row r="199623">
          <cell r="D199623">
            <v>44166</v>
          </cell>
        </row>
        <row r="199624">
          <cell r="D199624">
            <v>44166</v>
          </cell>
        </row>
        <row r="199625">
          <cell r="D199625">
            <v>44166</v>
          </cell>
        </row>
        <row r="199626">
          <cell r="D199626">
            <v>44166</v>
          </cell>
        </row>
        <row r="199627">
          <cell r="D199627">
            <v>44166</v>
          </cell>
        </row>
        <row r="199628">
          <cell r="D199628">
            <v>44166</v>
          </cell>
        </row>
        <row r="199629">
          <cell r="D199629">
            <v>44166</v>
          </cell>
        </row>
        <row r="199630">
          <cell r="D199630">
            <v>44166</v>
          </cell>
        </row>
        <row r="199631">
          <cell r="D199631">
            <v>44166</v>
          </cell>
        </row>
        <row r="199632">
          <cell r="D199632">
            <v>44166</v>
          </cell>
        </row>
        <row r="199633">
          <cell r="D199633">
            <v>44166</v>
          </cell>
        </row>
        <row r="199634">
          <cell r="D199634">
            <v>44166</v>
          </cell>
        </row>
        <row r="199635">
          <cell r="D199635">
            <v>44166</v>
          </cell>
        </row>
        <row r="199636">
          <cell r="D199636">
            <v>44166</v>
          </cell>
        </row>
        <row r="199637">
          <cell r="D199637">
            <v>44166</v>
          </cell>
        </row>
        <row r="199638">
          <cell r="D199638">
            <v>44166</v>
          </cell>
        </row>
        <row r="199639">
          <cell r="D199639">
            <v>44166</v>
          </cell>
        </row>
        <row r="199640">
          <cell r="D199640">
            <v>44166</v>
          </cell>
        </row>
        <row r="199641">
          <cell r="D199641">
            <v>44166</v>
          </cell>
        </row>
        <row r="199642">
          <cell r="D199642">
            <v>44166</v>
          </cell>
        </row>
        <row r="199643">
          <cell r="D199643">
            <v>44166</v>
          </cell>
        </row>
        <row r="199644">
          <cell r="D199644">
            <v>44166</v>
          </cell>
        </row>
        <row r="199645">
          <cell r="D199645">
            <v>44166</v>
          </cell>
        </row>
        <row r="199646">
          <cell r="D199646">
            <v>44166</v>
          </cell>
        </row>
        <row r="199647">
          <cell r="D199647">
            <v>44166</v>
          </cell>
        </row>
        <row r="199648">
          <cell r="D199648">
            <v>44166</v>
          </cell>
        </row>
        <row r="199649">
          <cell r="D199649">
            <v>44166</v>
          </cell>
        </row>
        <row r="199650">
          <cell r="D199650">
            <v>44166</v>
          </cell>
        </row>
        <row r="199651">
          <cell r="D199651">
            <v>44166</v>
          </cell>
        </row>
        <row r="199652">
          <cell r="D199652">
            <v>44166</v>
          </cell>
        </row>
        <row r="199653">
          <cell r="D199653">
            <v>44166</v>
          </cell>
        </row>
        <row r="199654">
          <cell r="D199654">
            <v>44166</v>
          </cell>
        </row>
        <row r="199655">
          <cell r="D199655">
            <v>44166</v>
          </cell>
        </row>
        <row r="199656">
          <cell r="D199656">
            <v>44166</v>
          </cell>
        </row>
        <row r="199657">
          <cell r="D199657">
            <v>44166</v>
          </cell>
        </row>
        <row r="199658">
          <cell r="D199658">
            <v>44166</v>
          </cell>
        </row>
        <row r="199659">
          <cell r="D199659">
            <v>44166</v>
          </cell>
        </row>
        <row r="199660">
          <cell r="D199660">
            <v>44166</v>
          </cell>
        </row>
        <row r="199661">
          <cell r="D199661">
            <v>44166</v>
          </cell>
        </row>
        <row r="199662">
          <cell r="D199662">
            <v>44166</v>
          </cell>
        </row>
        <row r="199663">
          <cell r="D199663">
            <v>44166</v>
          </cell>
        </row>
        <row r="199664">
          <cell r="D199664">
            <v>44166</v>
          </cell>
        </row>
        <row r="199665">
          <cell r="D199665">
            <v>44166</v>
          </cell>
        </row>
        <row r="199666">
          <cell r="D199666">
            <v>44166</v>
          </cell>
        </row>
        <row r="199667">
          <cell r="D199667">
            <v>44166</v>
          </cell>
        </row>
        <row r="199668">
          <cell r="D199668">
            <v>44166</v>
          </cell>
        </row>
        <row r="199669">
          <cell r="D199669">
            <v>44166</v>
          </cell>
        </row>
        <row r="199670">
          <cell r="D199670">
            <v>44166</v>
          </cell>
        </row>
        <row r="199671">
          <cell r="D199671">
            <v>44166</v>
          </cell>
        </row>
        <row r="199672">
          <cell r="D199672">
            <v>44166</v>
          </cell>
        </row>
        <row r="199673">
          <cell r="D199673">
            <v>44166</v>
          </cell>
        </row>
        <row r="199674">
          <cell r="D199674">
            <v>44166</v>
          </cell>
        </row>
        <row r="199675">
          <cell r="D199675">
            <v>44166</v>
          </cell>
        </row>
        <row r="199676">
          <cell r="D199676">
            <v>44166</v>
          </cell>
        </row>
        <row r="199677">
          <cell r="D199677">
            <v>44166</v>
          </cell>
        </row>
        <row r="199678">
          <cell r="D199678">
            <v>44166</v>
          </cell>
        </row>
        <row r="199679">
          <cell r="D199679">
            <v>44166</v>
          </cell>
        </row>
        <row r="199680">
          <cell r="D199680">
            <v>44166</v>
          </cell>
        </row>
        <row r="199681">
          <cell r="D199681">
            <v>44166</v>
          </cell>
        </row>
        <row r="199682">
          <cell r="D199682">
            <v>44166</v>
          </cell>
        </row>
        <row r="199683">
          <cell r="D199683">
            <v>44166</v>
          </cell>
        </row>
        <row r="199684">
          <cell r="D199684">
            <v>44166</v>
          </cell>
        </row>
        <row r="199685">
          <cell r="D199685">
            <v>44166</v>
          </cell>
        </row>
        <row r="199686">
          <cell r="D199686">
            <v>44166</v>
          </cell>
        </row>
        <row r="199687">
          <cell r="D199687">
            <v>44166</v>
          </cell>
        </row>
        <row r="199688">
          <cell r="D199688">
            <v>44166</v>
          </cell>
        </row>
        <row r="199689">
          <cell r="D199689">
            <v>44166</v>
          </cell>
        </row>
        <row r="199690">
          <cell r="D199690">
            <v>44166</v>
          </cell>
        </row>
        <row r="199691">
          <cell r="D199691">
            <v>44166</v>
          </cell>
        </row>
        <row r="199692">
          <cell r="D199692">
            <v>44166</v>
          </cell>
        </row>
        <row r="199693">
          <cell r="D199693">
            <v>44166</v>
          </cell>
        </row>
        <row r="199694">
          <cell r="D199694">
            <v>44166</v>
          </cell>
        </row>
        <row r="199695">
          <cell r="D199695">
            <v>44166</v>
          </cell>
        </row>
        <row r="199696">
          <cell r="D199696">
            <v>44166</v>
          </cell>
        </row>
        <row r="199697">
          <cell r="D199697">
            <v>44166</v>
          </cell>
        </row>
        <row r="199698">
          <cell r="D199698">
            <v>44166</v>
          </cell>
        </row>
        <row r="199699">
          <cell r="D199699">
            <v>44166</v>
          </cell>
        </row>
        <row r="199700">
          <cell r="D199700">
            <v>44166</v>
          </cell>
        </row>
        <row r="199701">
          <cell r="D199701">
            <v>44166</v>
          </cell>
        </row>
        <row r="199702">
          <cell r="D199702">
            <v>44166</v>
          </cell>
        </row>
        <row r="199703">
          <cell r="D199703">
            <v>44166</v>
          </cell>
        </row>
        <row r="199704">
          <cell r="D199704">
            <v>44166</v>
          </cell>
        </row>
        <row r="199705">
          <cell r="D199705">
            <v>44166</v>
          </cell>
        </row>
        <row r="199706">
          <cell r="D199706">
            <v>44166</v>
          </cell>
        </row>
        <row r="199707">
          <cell r="D199707">
            <v>44166</v>
          </cell>
        </row>
        <row r="199708">
          <cell r="D199708">
            <v>44166</v>
          </cell>
        </row>
        <row r="199709">
          <cell r="D199709">
            <v>44166</v>
          </cell>
        </row>
        <row r="199710">
          <cell r="D199710">
            <v>44166</v>
          </cell>
        </row>
        <row r="199711">
          <cell r="D199711">
            <v>44166</v>
          </cell>
        </row>
        <row r="199712">
          <cell r="D199712">
            <v>44166</v>
          </cell>
        </row>
        <row r="199713">
          <cell r="D199713">
            <v>44166</v>
          </cell>
        </row>
        <row r="199714">
          <cell r="D199714">
            <v>44166</v>
          </cell>
        </row>
        <row r="199715">
          <cell r="D199715">
            <v>44166</v>
          </cell>
        </row>
        <row r="199716">
          <cell r="D199716">
            <v>44166</v>
          </cell>
        </row>
        <row r="199717">
          <cell r="D199717">
            <v>44166</v>
          </cell>
        </row>
        <row r="199718">
          <cell r="D199718">
            <v>44166</v>
          </cell>
        </row>
        <row r="199719">
          <cell r="D199719">
            <v>44166</v>
          </cell>
        </row>
        <row r="199720">
          <cell r="D199720">
            <v>44166</v>
          </cell>
        </row>
        <row r="199721">
          <cell r="D199721">
            <v>44166</v>
          </cell>
        </row>
        <row r="199722">
          <cell r="D199722">
            <v>44166</v>
          </cell>
        </row>
        <row r="199723">
          <cell r="D199723">
            <v>44166</v>
          </cell>
        </row>
        <row r="199724">
          <cell r="D199724">
            <v>44166</v>
          </cell>
        </row>
        <row r="199725">
          <cell r="D199725">
            <v>44166</v>
          </cell>
        </row>
        <row r="199726">
          <cell r="D199726">
            <v>44166</v>
          </cell>
        </row>
        <row r="199727">
          <cell r="D199727">
            <v>44166</v>
          </cell>
        </row>
        <row r="199728">
          <cell r="D199728">
            <v>44166</v>
          </cell>
        </row>
        <row r="199729">
          <cell r="D199729">
            <v>44166</v>
          </cell>
        </row>
        <row r="199730">
          <cell r="D199730">
            <v>44166</v>
          </cell>
        </row>
        <row r="199731">
          <cell r="D199731">
            <v>44166</v>
          </cell>
        </row>
        <row r="199732">
          <cell r="D199732">
            <v>44166</v>
          </cell>
        </row>
        <row r="199733">
          <cell r="D199733">
            <v>44166</v>
          </cell>
        </row>
        <row r="199734">
          <cell r="D199734">
            <v>44166</v>
          </cell>
        </row>
        <row r="199735">
          <cell r="D199735">
            <v>44166</v>
          </cell>
        </row>
        <row r="199736">
          <cell r="D199736">
            <v>44166</v>
          </cell>
        </row>
        <row r="199737">
          <cell r="D199737">
            <v>44166</v>
          </cell>
        </row>
        <row r="199738">
          <cell r="D199738">
            <v>44166</v>
          </cell>
        </row>
        <row r="199739">
          <cell r="D199739">
            <v>44166</v>
          </cell>
        </row>
        <row r="199740">
          <cell r="D199740">
            <v>44166</v>
          </cell>
        </row>
        <row r="199741">
          <cell r="D199741">
            <v>44166</v>
          </cell>
        </row>
        <row r="199742">
          <cell r="D199742">
            <v>44166</v>
          </cell>
        </row>
        <row r="199743">
          <cell r="D199743">
            <v>44166</v>
          </cell>
        </row>
        <row r="199744">
          <cell r="D199744">
            <v>44166</v>
          </cell>
        </row>
        <row r="199745">
          <cell r="D199745">
            <v>44166</v>
          </cell>
        </row>
        <row r="199746">
          <cell r="D199746">
            <v>44166</v>
          </cell>
        </row>
        <row r="199747">
          <cell r="D199747">
            <v>44166</v>
          </cell>
        </row>
        <row r="199748">
          <cell r="D199748">
            <v>44166</v>
          </cell>
        </row>
        <row r="199749">
          <cell r="D199749">
            <v>44166</v>
          </cell>
        </row>
        <row r="199750">
          <cell r="D199750">
            <v>44166</v>
          </cell>
        </row>
        <row r="199751">
          <cell r="D199751">
            <v>44166</v>
          </cell>
        </row>
        <row r="199752">
          <cell r="D199752">
            <v>44166</v>
          </cell>
        </row>
        <row r="199753">
          <cell r="D199753">
            <v>44166</v>
          </cell>
        </row>
        <row r="199754">
          <cell r="D199754">
            <v>44166</v>
          </cell>
        </row>
        <row r="199755">
          <cell r="D199755">
            <v>44166</v>
          </cell>
        </row>
        <row r="199756">
          <cell r="D199756">
            <v>44166</v>
          </cell>
        </row>
        <row r="199757">
          <cell r="D199757">
            <v>44166</v>
          </cell>
        </row>
        <row r="199758">
          <cell r="D199758">
            <v>44166</v>
          </cell>
        </row>
        <row r="199759">
          <cell r="D199759">
            <v>44166</v>
          </cell>
        </row>
        <row r="199760">
          <cell r="D199760">
            <v>44166</v>
          </cell>
        </row>
        <row r="199761">
          <cell r="D199761">
            <v>44166</v>
          </cell>
        </row>
        <row r="199762">
          <cell r="D199762">
            <v>44166</v>
          </cell>
        </row>
        <row r="199763">
          <cell r="D199763">
            <v>44166</v>
          </cell>
        </row>
        <row r="199764">
          <cell r="D199764">
            <v>44166</v>
          </cell>
        </row>
        <row r="199765">
          <cell r="D199765">
            <v>44166</v>
          </cell>
        </row>
        <row r="199766">
          <cell r="D199766">
            <v>44166</v>
          </cell>
        </row>
        <row r="199767">
          <cell r="D199767">
            <v>44166</v>
          </cell>
        </row>
        <row r="199768">
          <cell r="D199768">
            <v>44166</v>
          </cell>
        </row>
        <row r="199769">
          <cell r="D199769">
            <v>44166</v>
          </cell>
        </row>
        <row r="199770">
          <cell r="D199770">
            <v>44166</v>
          </cell>
        </row>
        <row r="199771">
          <cell r="D199771">
            <v>44166</v>
          </cell>
        </row>
        <row r="199772">
          <cell r="D199772">
            <v>44166</v>
          </cell>
        </row>
        <row r="199773">
          <cell r="D199773">
            <v>44166</v>
          </cell>
        </row>
        <row r="199774">
          <cell r="D199774">
            <v>44166</v>
          </cell>
        </row>
        <row r="199775">
          <cell r="D199775">
            <v>44166</v>
          </cell>
        </row>
        <row r="199776">
          <cell r="D199776">
            <v>44166</v>
          </cell>
        </row>
        <row r="199777">
          <cell r="D199777">
            <v>44166</v>
          </cell>
        </row>
        <row r="199778">
          <cell r="D199778">
            <v>44166</v>
          </cell>
        </row>
        <row r="199779">
          <cell r="D199779">
            <v>44166</v>
          </cell>
        </row>
        <row r="199780">
          <cell r="D199780">
            <v>44166</v>
          </cell>
        </row>
        <row r="199781">
          <cell r="D199781">
            <v>44166</v>
          </cell>
        </row>
        <row r="199782">
          <cell r="D199782">
            <v>44166</v>
          </cell>
        </row>
        <row r="199783">
          <cell r="D199783">
            <v>44166</v>
          </cell>
        </row>
        <row r="199784">
          <cell r="D199784">
            <v>44166</v>
          </cell>
        </row>
        <row r="199785">
          <cell r="D199785">
            <v>44166</v>
          </cell>
        </row>
        <row r="199786">
          <cell r="D199786">
            <v>44166</v>
          </cell>
        </row>
        <row r="199787">
          <cell r="D199787">
            <v>44166</v>
          </cell>
        </row>
        <row r="199788">
          <cell r="D199788">
            <v>44166</v>
          </cell>
        </row>
        <row r="199789">
          <cell r="D199789">
            <v>44166</v>
          </cell>
        </row>
        <row r="199790">
          <cell r="D199790">
            <v>44166</v>
          </cell>
        </row>
        <row r="199791">
          <cell r="D199791">
            <v>44166</v>
          </cell>
        </row>
        <row r="199792">
          <cell r="D199792">
            <v>44166</v>
          </cell>
        </row>
        <row r="199793">
          <cell r="D199793">
            <v>44166</v>
          </cell>
        </row>
        <row r="199794">
          <cell r="D199794">
            <v>44166</v>
          </cell>
        </row>
        <row r="199795">
          <cell r="D199795">
            <v>44166</v>
          </cell>
        </row>
        <row r="199796">
          <cell r="D199796">
            <v>44166</v>
          </cell>
        </row>
        <row r="199797">
          <cell r="D199797">
            <v>44166</v>
          </cell>
        </row>
        <row r="199798">
          <cell r="D199798">
            <v>44166</v>
          </cell>
        </row>
        <row r="199799">
          <cell r="D199799">
            <v>44166</v>
          </cell>
        </row>
        <row r="199800">
          <cell r="D199800">
            <v>44166</v>
          </cell>
        </row>
        <row r="199801">
          <cell r="D199801">
            <v>44166</v>
          </cell>
        </row>
        <row r="199802">
          <cell r="D199802">
            <v>44166</v>
          </cell>
        </row>
        <row r="199803">
          <cell r="D199803">
            <v>44166</v>
          </cell>
        </row>
        <row r="199804">
          <cell r="D199804">
            <v>44166</v>
          </cell>
        </row>
        <row r="199805">
          <cell r="D199805">
            <v>44166</v>
          </cell>
        </row>
        <row r="199806">
          <cell r="D199806">
            <v>44166</v>
          </cell>
        </row>
        <row r="199807">
          <cell r="D199807">
            <v>44166</v>
          </cell>
        </row>
        <row r="199808">
          <cell r="D199808">
            <v>44166</v>
          </cell>
        </row>
        <row r="199809">
          <cell r="D199809">
            <v>44166</v>
          </cell>
        </row>
        <row r="199810">
          <cell r="D199810">
            <v>44166</v>
          </cell>
        </row>
        <row r="199811">
          <cell r="D199811">
            <v>44166</v>
          </cell>
        </row>
        <row r="199812">
          <cell r="D199812">
            <v>44166</v>
          </cell>
        </row>
        <row r="199813">
          <cell r="D199813">
            <v>44166</v>
          </cell>
        </row>
        <row r="199814">
          <cell r="D199814">
            <v>44166</v>
          </cell>
        </row>
        <row r="199815">
          <cell r="D199815">
            <v>44166</v>
          </cell>
        </row>
        <row r="199816">
          <cell r="D199816">
            <v>44166</v>
          </cell>
        </row>
        <row r="199817">
          <cell r="D199817">
            <v>44166</v>
          </cell>
        </row>
        <row r="199818">
          <cell r="D199818">
            <v>44166</v>
          </cell>
        </row>
        <row r="199819">
          <cell r="D199819">
            <v>44166</v>
          </cell>
        </row>
        <row r="199820">
          <cell r="D199820">
            <v>44166</v>
          </cell>
        </row>
        <row r="199821">
          <cell r="D199821">
            <v>44166</v>
          </cell>
        </row>
        <row r="199822">
          <cell r="D199822">
            <v>44166</v>
          </cell>
        </row>
        <row r="199823">
          <cell r="D199823">
            <v>44166</v>
          </cell>
        </row>
        <row r="199824">
          <cell r="D199824">
            <v>44166</v>
          </cell>
        </row>
        <row r="199825">
          <cell r="D199825">
            <v>44166</v>
          </cell>
        </row>
        <row r="199826">
          <cell r="D199826">
            <v>44166</v>
          </cell>
        </row>
        <row r="199827">
          <cell r="D199827">
            <v>44166</v>
          </cell>
        </row>
        <row r="199828">
          <cell r="D199828">
            <v>44166</v>
          </cell>
        </row>
        <row r="199829">
          <cell r="D199829">
            <v>44166</v>
          </cell>
        </row>
        <row r="199830">
          <cell r="D199830">
            <v>44166</v>
          </cell>
        </row>
        <row r="199831">
          <cell r="D199831">
            <v>44166</v>
          </cell>
        </row>
        <row r="199832">
          <cell r="D199832">
            <v>44166</v>
          </cell>
        </row>
        <row r="199833">
          <cell r="D199833">
            <v>44166</v>
          </cell>
        </row>
        <row r="199834">
          <cell r="D199834">
            <v>44166</v>
          </cell>
        </row>
        <row r="199835">
          <cell r="D199835">
            <v>44166</v>
          </cell>
        </row>
        <row r="199836">
          <cell r="D199836">
            <v>44166</v>
          </cell>
        </row>
        <row r="199837">
          <cell r="D199837">
            <v>44166</v>
          </cell>
        </row>
        <row r="199838">
          <cell r="D199838">
            <v>44166</v>
          </cell>
        </row>
        <row r="199839">
          <cell r="D199839">
            <v>44166</v>
          </cell>
        </row>
        <row r="199840">
          <cell r="D199840">
            <v>44166</v>
          </cell>
        </row>
        <row r="199841">
          <cell r="D199841">
            <v>44166</v>
          </cell>
        </row>
        <row r="199842">
          <cell r="D199842">
            <v>44166</v>
          </cell>
        </row>
        <row r="199843">
          <cell r="D199843">
            <v>44166</v>
          </cell>
        </row>
        <row r="199844">
          <cell r="D199844">
            <v>44166</v>
          </cell>
        </row>
        <row r="199845">
          <cell r="D199845">
            <v>44166</v>
          </cell>
        </row>
        <row r="199846">
          <cell r="D199846">
            <v>44166</v>
          </cell>
        </row>
        <row r="199847">
          <cell r="D199847">
            <v>44166</v>
          </cell>
        </row>
        <row r="199848">
          <cell r="D199848">
            <v>44166</v>
          </cell>
        </row>
        <row r="199849">
          <cell r="D199849">
            <v>44166</v>
          </cell>
        </row>
        <row r="199850">
          <cell r="D199850">
            <v>44166</v>
          </cell>
        </row>
        <row r="199851">
          <cell r="D199851">
            <v>44166</v>
          </cell>
        </row>
        <row r="199852">
          <cell r="D199852">
            <v>44166</v>
          </cell>
        </row>
        <row r="199853">
          <cell r="D199853">
            <v>44166</v>
          </cell>
        </row>
        <row r="199854">
          <cell r="D199854">
            <v>44166</v>
          </cell>
        </row>
        <row r="199855">
          <cell r="D199855">
            <v>44166</v>
          </cell>
        </row>
        <row r="199856">
          <cell r="D199856">
            <v>44166</v>
          </cell>
        </row>
        <row r="199857">
          <cell r="D199857">
            <v>44166</v>
          </cell>
        </row>
        <row r="199858">
          <cell r="D199858">
            <v>44166</v>
          </cell>
        </row>
        <row r="199859">
          <cell r="D199859">
            <v>44166</v>
          </cell>
        </row>
        <row r="199860">
          <cell r="D199860">
            <v>44166</v>
          </cell>
        </row>
        <row r="199861">
          <cell r="D199861">
            <v>44166</v>
          </cell>
        </row>
        <row r="199862">
          <cell r="D199862">
            <v>44166</v>
          </cell>
        </row>
        <row r="199863">
          <cell r="D199863">
            <v>44166</v>
          </cell>
        </row>
        <row r="199864">
          <cell r="D199864">
            <v>44166</v>
          </cell>
        </row>
        <row r="199865">
          <cell r="D199865">
            <v>44166</v>
          </cell>
        </row>
        <row r="199866">
          <cell r="D199866">
            <v>44166</v>
          </cell>
        </row>
        <row r="199867">
          <cell r="D199867">
            <v>44166</v>
          </cell>
        </row>
        <row r="199868">
          <cell r="D199868">
            <v>44166</v>
          </cell>
        </row>
        <row r="199869">
          <cell r="D199869">
            <v>44166</v>
          </cell>
        </row>
        <row r="199870">
          <cell r="D199870">
            <v>44166</v>
          </cell>
        </row>
        <row r="199871">
          <cell r="D199871">
            <v>44166</v>
          </cell>
        </row>
        <row r="199872">
          <cell r="D199872">
            <v>44166</v>
          </cell>
        </row>
        <row r="199873">
          <cell r="D199873">
            <v>44166</v>
          </cell>
        </row>
        <row r="199874">
          <cell r="D199874">
            <v>44166</v>
          </cell>
        </row>
        <row r="199875">
          <cell r="D199875">
            <v>44166</v>
          </cell>
        </row>
        <row r="199876">
          <cell r="D199876">
            <v>44166</v>
          </cell>
        </row>
        <row r="199877">
          <cell r="D199877">
            <v>44166</v>
          </cell>
        </row>
        <row r="199878">
          <cell r="D199878">
            <v>44166</v>
          </cell>
        </row>
        <row r="199879">
          <cell r="D199879">
            <v>44166</v>
          </cell>
        </row>
        <row r="199880">
          <cell r="D199880">
            <v>44166</v>
          </cell>
        </row>
        <row r="199881">
          <cell r="D199881">
            <v>44166</v>
          </cell>
        </row>
        <row r="199882">
          <cell r="D199882">
            <v>44166</v>
          </cell>
        </row>
        <row r="199883">
          <cell r="D199883">
            <v>44166</v>
          </cell>
        </row>
        <row r="199884">
          <cell r="D199884">
            <v>44166</v>
          </cell>
        </row>
        <row r="199885">
          <cell r="D199885">
            <v>44166</v>
          </cell>
        </row>
        <row r="199886">
          <cell r="D199886">
            <v>44166</v>
          </cell>
        </row>
        <row r="199887">
          <cell r="D199887">
            <v>44166</v>
          </cell>
        </row>
        <row r="199888">
          <cell r="D199888">
            <v>44166</v>
          </cell>
        </row>
        <row r="199889">
          <cell r="D199889">
            <v>44166</v>
          </cell>
        </row>
        <row r="199890">
          <cell r="D199890">
            <v>44166</v>
          </cell>
        </row>
        <row r="199891">
          <cell r="D199891">
            <v>44166</v>
          </cell>
        </row>
        <row r="199892">
          <cell r="D199892">
            <v>44166</v>
          </cell>
        </row>
        <row r="199893">
          <cell r="D199893">
            <v>44166</v>
          </cell>
        </row>
        <row r="199894">
          <cell r="D199894">
            <v>44166</v>
          </cell>
        </row>
        <row r="199895">
          <cell r="D199895">
            <v>44166</v>
          </cell>
        </row>
        <row r="199896">
          <cell r="D199896">
            <v>44166</v>
          </cell>
        </row>
        <row r="199897">
          <cell r="D199897">
            <v>44166</v>
          </cell>
        </row>
        <row r="199898">
          <cell r="D199898">
            <v>44166</v>
          </cell>
        </row>
        <row r="199899">
          <cell r="D199899">
            <v>44166</v>
          </cell>
        </row>
        <row r="199900">
          <cell r="D199900">
            <v>44166</v>
          </cell>
        </row>
        <row r="199901">
          <cell r="D199901">
            <v>44166</v>
          </cell>
        </row>
        <row r="199902">
          <cell r="D199902">
            <v>44166</v>
          </cell>
        </row>
        <row r="199903">
          <cell r="D199903">
            <v>44166</v>
          </cell>
        </row>
        <row r="199904">
          <cell r="D199904">
            <v>44166</v>
          </cell>
        </row>
        <row r="199905">
          <cell r="D199905">
            <v>44166</v>
          </cell>
        </row>
        <row r="199906">
          <cell r="D199906">
            <v>44166</v>
          </cell>
        </row>
        <row r="199907">
          <cell r="D199907">
            <v>44166</v>
          </cell>
        </row>
        <row r="199908">
          <cell r="D199908">
            <v>44166</v>
          </cell>
        </row>
        <row r="199909">
          <cell r="D199909">
            <v>44166</v>
          </cell>
        </row>
        <row r="199910">
          <cell r="D199910">
            <v>44166</v>
          </cell>
        </row>
        <row r="199911">
          <cell r="D199911">
            <v>44166</v>
          </cell>
        </row>
        <row r="199912">
          <cell r="D199912">
            <v>44166</v>
          </cell>
        </row>
        <row r="199913">
          <cell r="D199913">
            <v>44166</v>
          </cell>
        </row>
        <row r="199914">
          <cell r="D199914">
            <v>44166</v>
          </cell>
        </row>
        <row r="199915">
          <cell r="D199915">
            <v>44166</v>
          </cell>
        </row>
        <row r="199916">
          <cell r="D199916">
            <v>44166</v>
          </cell>
        </row>
        <row r="199917">
          <cell r="D199917">
            <v>44166</v>
          </cell>
        </row>
        <row r="199918">
          <cell r="D199918">
            <v>44166</v>
          </cell>
        </row>
        <row r="199919">
          <cell r="D199919">
            <v>44166</v>
          </cell>
        </row>
        <row r="199920">
          <cell r="D199920">
            <v>44166</v>
          </cell>
        </row>
        <row r="199921">
          <cell r="D199921">
            <v>44166</v>
          </cell>
        </row>
        <row r="199922">
          <cell r="D199922">
            <v>44166</v>
          </cell>
        </row>
        <row r="199923">
          <cell r="D199923">
            <v>44166</v>
          </cell>
        </row>
        <row r="199924">
          <cell r="D199924">
            <v>44166</v>
          </cell>
        </row>
        <row r="199925">
          <cell r="D199925">
            <v>44166</v>
          </cell>
        </row>
        <row r="199926">
          <cell r="D199926">
            <v>44166</v>
          </cell>
        </row>
        <row r="199927">
          <cell r="D199927">
            <v>44166</v>
          </cell>
        </row>
        <row r="199928">
          <cell r="D199928">
            <v>44166</v>
          </cell>
        </row>
        <row r="199929">
          <cell r="D199929">
            <v>44166</v>
          </cell>
        </row>
        <row r="199930">
          <cell r="D199930">
            <v>44166</v>
          </cell>
        </row>
        <row r="199931">
          <cell r="D199931">
            <v>44166</v>
          </cell>
        </row>
        <row r="199932">
          <cell r="D199932">
            <v>44166</v>
          </cell>
        </row>
        <row r="199933">
          <cell r="D199933">
            <v>44166</v>
          </cell>
        </row>
        <row r="199934">
          <cell r="D199934">
            <v>44166</v>
          </cell>
        </row>
        <row r="199935">
          <cell r="D199935">
            <v>44166</v>
          </cell>
        </row>
        <row r="199936">
          <cell r="D199936">
            <v>44166</v>
          </cell>
        </row>
        <row r="199937">
          <cell r="D199937">
            <v>44166</v>
          </cell>
        </row>
        <row r="199938">
          <cell r="D199938">
            <v>44166</v>
          </cell>
        </row>
        <row r="199939">
          <cell r="D199939">
            <v>44166</v>
          </cell>
        </row>
        <row r="199940">
          <cell r="D199940">
            <v>44166</v>
          </cell>
        </row>
        <row r="199941">
          <cell r="D199941">
            <v>44166</v>
          </cell>
        </row>
        <row r="199942">
          <cell r="D199942">
            <v>44166</v>
          </cell>
        </row>
        <row r="199943">
          <cell r="D199943">
            <v>44166</v>
          </cell>
        </row>
        <row r="199944">
          <cell r="D199944">
            <v>44166</v>
          </cell>
        </row>
        <row r="199945">
          <cell r="D199945">
            <v>44166</v>
          </cell>
        </row>
        <row r="199946">
          <cell r="D199946">
            <v>44166</v>
          </cell>
        </row>
        <row r="199947">
          <cell r="D199947">
            <v>44166</v>
          </cell>
        </row>
        <row r="199948">
          <cell r="D199948">
            <v>44166</v>
          </cell>
        </row>
        <row r="199949">
          <cell r="D199949">
            <v>44166</v>
          </cell>
        </row>
        <row r="199950">
          <cell r="D199950">
            <v>44166</v>
          </cell>
        </row>
        <row r="199951">
          <cell r="D199951">
            <v>44166</v>
          </cell>
        </row>
        <row r="199952">
          <cell r="D199952">
            <v>44166</v>
          </cell>
        </row>
        <row r="199953">
          <cell r="D199953">
            <v>44166</v>
          </cell>
        </row>
        <row r="199954">
          <cell r="D199954">
            <v>44166</v>
          </cell>
        </row>
        <row r="199955">
          <cell r="D199955">
            <v>44166</v>
          </cell>
        </row>
        <row r="199956">
          <cell r="D199956">
            <v>44166</v>
          </cell>
        </row>
        <row r="199957">
          <cell r="D199957">
            <v>44166</v>
          </cell>
        </row>
        <row r="199958">
          <cell r="D199958">
            <v>44166</v>
          </cell>
        </row>
        <row r="199959">
          <cell r="D199959">
            <v>44166</v>
          </cell>
        </row>
        <row r="199960">
          <cell r="D199960">
            <v>44166</v>
          </cell>
        </row>
        <row r="199961">
          <cell r="D199961">
            <v>44166</v>
          </cell>
        </row>
        <row r="199962">
          <cell r="D199962">
            <v>44166</v>
          </cell>
        </row>
        <row r="199963">
          <cell r="D199963">
            <v>44166</v>
          </cell>
        </row>
        <row r="199964">
          <cell r="D199964">
            <v>44166</v>
          </cell>
        </row>
        <row r="199965">
          <cell r="D199965">
            <v>44166</v>
          </cell>
        </row>
        <row r="199966">
          <cell r="D199966">
            <v>44166</v>
          </cell>
        </row>
        <row r="199967">
          <cell r="D199967">
            <v>44166</v>
          </cell>
        </row>
        <row r="199968">
          <cell r="D199968">
            <v>44166</v>
          </cell>
        </row>
        <row r="199969">
          <cell r="D199969">
            <v>44166</v>
          </cell>
        </row>
        <row r="199970">
          <cell r="D199970">
            <v>44166</v>
          </cell>
        </row>
        <row r="199971">
          <cell r="D199971">
            <v>44166</v>
          </cell>
        </row>
        <row r="199972">
          <cell r="D199972">
            <v>44166</v>
          </cell>
        </row>
        <row r="199973">
          <cell r="D199973">
            <v>44166</v>
          </cell>
        </row>
        <row r="199974">
          <cell r="D199974">
            <v>44166</v>
          </cell>
        </row>
        <row r="199975">
          <cell r="D199975">
            <v>44166</v>
          </cell>
        </row>
        <row r="199976">
          <cell r="D199976">
            <v>44166</v>
          </cell>
        </row>
        <row r="199977">
          <cell r="D199977">
            <v>44166</v>
          </cell>
        </row>
        <row r="199978">
          <cell r="D199978">
            <v>44166</v>
          </cell>
        </row>
        <row r="199979">
          <cell r="D199979">
            <v>44166</v>
          </cell>
        </row>
        <row r="199980">
          <cell r="D199980">
            <v>44166</v>
          </cell>
        </row>
        <row r="199981">
          <cell r="D199981">
            <v>44166</v>
          </cell>
        </row>
        <row r="199982">
          <cell r="D199982">
            <v>44166</v>
          </cell>
        </row>
        <row r="199983">
          <cell r="D199983">
            <v>44166</v>
          </cell>
        </row>
        <row r="199984">
          <cell r="D199984">
            <v>44166</v>
          </cell>
        </row>
        <row r="199985">
          <cell r="D199985">
            <v>44166</v>
          </cell>
        </row>
        <row r="199986">
          <cell r="D199986">
            <v>44166</v>
          </cell>
        </row>
        <row r="199987">
          <cell r="D199987">
            <v>44166</v>
          </cell>
        </row>
        <row r="199988">
          <cell r="D199988">
            <v>44166</v>
          </cell>
        </row>
        <row r="199989">
          <cell r="D199989">
            <v>44166</v>
          </cell>
        </row>
        <row r="199990">
          <cell r="D199990">
            <v>44166</v>
          </cell>
        </row>
        <row r="199991">
          <cell r="D199991">
            <v>44166</v>
          </cell>
        </row>
        <row r="199992">
          <cell r="D199992">
            <v>44166</v>
          </cell>
        </row>
        <row r="199993">
          <cell r="D199993">
            <v>44166</v>
          </cell>
        </row>
        <row r="199994">
          <cell r="D199994">
            <v>44166</v>
          </cell>
        </row>
        <row r="199995">
          <cell r="D199995">
            <v>44166</v>
          </cell>
        </row>
        <row r="199996">
          <cell r="D199996">
            <v>44166</v>
          </cell>
        </row>
        <row r="199997">
          <cell r="D199997">
            <v>44166</v>
          </cell>
        </row>
        <row r="199998">
          <cell r="D199998">
            <v>44166</v>
          </cell>
        </row>
        <row r="199999">
          <cell r="D199999">
            <v>44166</v>
          </cell>
        </row>
        <row r="200000">
          <cell r="D200000">
            <v>44166</v>
          </cell>
        </row>
        <row r="200001">
          <cell r="D200001">
            <v>44166</v>
          </cell>
        </row>
        <row r="200002">
          <cell r="D200002">
            <v>44166</v>
          </cell>
        </row>
        <row r="200003">
          <cell r="D200003">
            <v>44166</v>
          </cell>
        </row>
        <row r="200004">
          <cell r="D200004">
            <v>44166</v>
          </cell>
        </row>
        <row r="200005">
          <cell r="D200005">
            <v>44166</v>
          </cell>
        </row>
        <row r="200006">
          <cell r="D200006">
            <v>44166</v>
          </cell>
        </row>
        <row r="200007">
          <cell r="D200007">
            <v>44166</v>
          </cell>
        </row>
        <row r="200008">
          <cell r="D200008">
            <v>44166</v>
          </cell>
        </row>
        <row r="200009">
          <cell r="D200009">
            <v>44166</v>
          </cell>
        </row>
        <row r="200010">
          <cell r="D200010">
            <v>44166</v>
          </cell>
        </row>
        <row r="200011">
          <cell r="D200011">
            <v>44166</v>
          </cell>
        </row>
        <row r="200012">
          <cell r="D200012">
            <v>44166</v>
          </cell>
        </row>
        <row r="200013">
          <cell r="D200013">
            <v>44166</v>
          </cell>
        </row>
        <row r="200014">
          <cell r="D200014">
            <v>44166</v>
          </cell>
        </row>
        <row r="200015">
          <cell r="D200015">
            <v>44166</v>
          </cell>
        </row>
        <row r="200016">
          <cell r="D200016">
            <v>44166</v>
          </cell>
        </row>
        <row r="200017">
          <cell r="D200017">
            <v>44166</v>
          </cell>
        </row>
        <row r="200018">
          <cell r="D200018">
            <v>44166</v>
          </cell>
        </row>
        <row r="200019">
          <cell r="D200019">
            <v>44166</v>
          </cell>
        </row>
        <row r="200020">
          <cell r="D200020">
            <v>44166</v>
          </cell>
        </row>
        <row r="200021">
          <cell r="D200021">
            <v>44166</v>
          </cell>
        </row>
        <row r="200022">
          <cell r="D200022">
            <v>44166</v>
          </cell>
        </row>
        <row r="200023">
          <cell r="D200023">
            <v>44166</v>
          </cell>
        </row>
        <row r="200024">
          <cell r="D200024">
            <v>44166</v>
          </cell>
        </row>
        <row r="200025">
          <cell r="D200025">
            <v>44166</v>
          </cell>
        </row>
        <row r="200026">
          <cell r="D200026">
            <v>44166</v>
          </cell>
        </row>
        <row r="200027">
          <cell r="D200027">
            <v>44166</v>
          </cell>
        </row>
        <row r="200028">
          <cell r="D200028">
            <v>44166</v>
          </cell>
        </row>
        <row r="200029">
          <cell r="D200029">
            <v>44166</v>
          </cell>
        </row>
        <row r="200030">
          <cell r="D200030">
            <v>44166</v>
          </cell>
        </row>
        <row r="200031">
          <cell r="D200031">
            <v>44166</v>
          </cell>
        </row>
        <row r="200032">
          <cell r="D200032">
            <v>44166</v>
          </cell>
        </row>
        <row r="200033">
          <cell r="D200033">
            <v>44166</v>
          </cell>
        </row>
        <row r="200034">
          <cell r="D200034">
            <v>44166</v>
          </cell>
        </row>
        <row r="200035">
          <cell r="D200035">
            <v>44166</v>
          </cell>
        </row>
        <row r="200036">
          <cell r="D200036">
            <v>44166</v>
          </cell>
        </row>
        <row r="200037">
          <cell r="D200037">
            <v>44166</v>
          </cell>
        </row>
        <row r="200038">
          <cell r="D200038">
            <v>44166</v>
          </cell>
        </row>
        <row r="200039">
          <cell r="D200039">
            <v>44166</v>
          </cell>
        </row>
        <row r="200040">
          <cell r="D200040">
            <v>44166</v>
          </cell>
        </row>
        <row r="200041">
          <cell r="D200041">
            <v>44166</v>
          </cell>
        </row>
        <row r="200042">
          <cell r="D200042">
            <v>44166</v>
          </cell>
        </row>
        <row r="200043">
          <cell r="D200043">
            <v>44166</v>
          </cell>
        </row>
        <row r="200044">
          <cell r="D200044">
            <v>44166</v>
          </cell>
        </row>
        <row r="200045">
          <cell r="D200045">
            <v>44166</v>
          </cell>
        </row>
        <row r="200046">
          <cell r="D200046">
            <v>44166</v>
          </cell>
        </row>
        <row r="200047">
          <cell r="D200047">
            <v>44166</v>
          </cell>
        </row>
        <row r="200048">
          <cell r="D200048">
            <v>44166</v>
          </cell>
        </row>
        <row r="200049">
          <cell r="D200049">
            <v>44166</v>
          </cell>
        </row>
        <row r="200050">
          <cell r="D200050">
            <v>44166</v>
          </cell>
        </row>
        <row r="200051">
          <cell r="D200051">
            <v>44166</v>
          </cell>
        </row>
        <row r="200052">
          <cell r="D200052">
            <v>44166</v>
          </cell>
        </row>
        <row r="200053">
          <cell r="D200053">
            <v>44166</v>
          </cell>
        </row>
        <row r="200054">
          <cell r="D200054">
            <v>44166</v>
          </cell>
        </row>
        <row r="200055">
          <cell r="D200055">
            <v>44166</v>
          </cell>
        </row>
        <row r="200056">
          <cell r="D200056">
            <v>44166</v>
          </cell>
        </row>
        <row r="200057">
          <cell r="D200057">
            <v>44166</v>
          </cell>
        </row>
        <row r="200058">
          <cell r="D200058">
            <v>44166</v>
          </cell>
        </row>
        <row r="200059">
          <cell r="D200059">
            <v>44166</v>
          </cell>
        </row>
        <row r="200060">
          <cell r="D200060">
            <v>44166</v>
          </cell>
        </row>
        <row r="200061">
          <cell r="D200061">
            <v>44166</v>
          </cell>
        </row>
        <row r="200062">
          <cell r="D200062">
            <v>44166</v>
          </cell>
        </row>
        <row r="200063">
          <cell r="D200063">
            <v>44166</v>
          </cell>
        </row>
        <row r="200064">
          <cell r="D200064">
            <v>44166</v>
          </cell>
        </row>
        <row r="200065">
          <cell r="D200065">
            <v>44166</v>
          </cell>
        </row>
        <row r="200066">
          <cell r="D200066">
            <v>44166</v>
          </cell>
        </row>
        <row r="200067">
          <cell r="D200067">
            <v>44166</v>
          </cell>
        </row>
        <row r="200068">
          <cell r="D200068">
            <v>44166</v>
          </cell>
        </row>
        <row r="200069">
          <cell r="D200069">
            <v>44166</v>
          </cell>
        </row>
        <row r="200070">
          <cell r="D200070">
            <v>44166</v>
          </cell>
        </row>
        <row r="200071">
          <cell r="D200071">
            <v>44166</v>
          </cell>
        </row>
        <row r="200072">
          <cell r="D200072">
            <v>44166</v>
          </cell>
        </row>
        <row r="200073">
          <cell r="D200073">
            <v>44166</v>
          </cell>
        </row>
        <row r="200074">
          <cell r="D200074">
            <v>44166</v>
          </cell>
        </row>
        <row r="200075">
          <cell r="D200075">
            <v>44166</v>
          </cell>
        </row>
        <row r="200076">
          <cell r="D200076">
            <v>44166</v>
          </cell>
        </row>
        <row r="200077">
          <cell r="D200077">
            <v>44166</v>
          </cell>
        </row>
        <row r="200078">
          <cell r="D200078">
            <v>44166</v>
          </cell>
        </row>
        <row r="200079">
          <cell r="D200079">
            <v>44166</v>
          </cell>
        </row>
        <row r="200080">
          <cell r="D200080">
            <v>44166</v>
          </cell>
        </row>
        <row r="200081">
          <cell r="D200081">
            <v>44166</v>
          </cell>
        </row>
        <row r="200082">
          <cell r="D200082">
            <v>44166</v>
          </cell>
        </row>
        <row r="200083">
          <cell r="D200083">
            <v>44166</v>
          </cell>
        </row>
        <row r="200084">
          <cell r="D200084">
            <v>44166</v>
          </cell>
        </row>
        <row r="200085">
          <cell r="D200085">
            <v>44166</v>
          </cell>
        </row>
        <row r="200086">
          <cell r="D200086">
            <v>44166</v>
          </cell>
        </row>
        <row r="200087">
          <cell r="D200087">
            <v>44166</v>
          </cell>
        </row>
        <row r="200088">
          <cell r="D200088">
            <v>44166</v>
          </cell>
        </row>
        <row r="200089">
          <cell r="D200089">
            <v>44166</v>
          </cell>
        </row>
        <row r="200090">
          <cell r="D200090">
            <v>44166</v>
          </cell>
        </row>
        <row r="200091">
          <cell r="D200091">
            <v>44166</v>
          </cell>
        </row>
        <row r="200092">
          <cell r="D200092">
            <v>44166</v>
          </cell>
        </row>
        <row r="200093">
          <cell r="D200093">
            <v>44166</v>
          </cell>
        </row>
        <row r="200094">
          <cell r="D200094">
            <v>44166</v>
          </cell>
        </row>
        <row r="200095">
          <cell r="D200095">
            <v>44166</v>
          </cell>
        </row>
        <row r="200096">
          <cell r="D200096">
            <v>44166</v>
          </cell>
        </row>
        <row r="200097">
          <cell r="D200097">
            <v>44166</v>
          </cell>
        </row>
        <row r="200098">
          <cell r="D200098">
            <v>44166</v>
          </cell>
        </row>
        <row r="200099">
          <cell r="D200099">
            <v>44166</v>
          </cell>
        </row>
        <row r="200100">
          <cell r="D200100">
            <v>44166</v>
          </cell>
        </row>
        <row r="200101">
          <cell r="D200101">
            <v>44166</v>
          </cell>
        </row>
        <row r="200102">
          <cell r="D200102">
            <v>44166</v>
          </cell>
        </row>
        <row r="200103">
          <cell r="D200103">
            <v>44166</v>
          </cell>
        </row>
        <row r="200104">
          <cell r="D200104">
            <v>44166</v>
          </cell>
        </row>
        <row r="200105">
          <cell r="D200105">
            <v>44166</v>
          </cell>
        </row>
        <row r="200106">
          <cell r="D200106">
            <v>44166</v>
          </cell>
        </row>
        <row r="200107">
          <cell r="D200107">
            <v>44166</v>
          </cell>
        </row>
        <row r="200108">
          <cell r="D200108">
            <v>44166</v>
          </cell>
        </row>
        <row r="200109">
          <cell r="D200109">
            <v>44166</v>
          </cell>
        </row>
        <row r="200110">
          <cell r="D200110">
            <v>44166</v>
          </cell>
        </row>
        <row r="200111">
          <cell r="D200111">
            <v>44166</v>
          </cell>
        </row>
        <row r="200112">
          <cell r="D200112">
            <v>44166</v>
          </cell>
        </row>
        <row r="200113">
          <cell r="D200113">
            <v>44166</v>
          </cell>
        </row>
        <row r="200114">
          <cell r="D200114">
            <v>44166</v>
          </cell>
        </row>
        <row r="200115">
          <cell r="D200115">
            <v>44166</v>
          </cell>
        </row>
        <row r="200116">
          <cell r="D200116">
            <v>44166</v>
          </cell>
        </row>
        <row r="200117">
          <cell r="D200117">
            <v>44166</v>
          </cell>
        </row>
        <row r="200118">
          <cell r="D200118">
            <v>44166</v>
          </cell>
        </row>
        <row r="200119">
          <cell r="D200119">
            <v>44166</v>
          </cell>
        </row>
        <row r="200120">
          <cell r="D200120">
            <v>44166</v>
          </cell>
        </row>
        <row r="200121">
          <cell r="D200121">
            <v>44166</v>
          </cell>
        </row>
        <row r="200122">
          <cell r="D200122">
            <v>44166</v>
          </cell>
        </row>
        <row r="200123">
          <cell r="D200123">
            <v>44166</v>
          </cell>
        </row>
        <row r="200124">
          <cell r="D200124">
            <v>44166</v>
          </cell>
        </row>
        <row r="200125">
          <cell r="D200125">
            <v>44166</v>
          </cell>
        </row>
        <row r="200126">
          <cell r="D200126">
            <v>44166</v>
          </cell>
        </row>
        <row r="200127">
          <cell r="D200127">
            <v>44166</v>
          </cell>
        </row>
        <row r="200128">
          <cell r="D200128">
            <v>44166</v>
          </cell>
        </row>
        <row r="200129">
          <cell r="D200129">
            <v>44166</v>
          </cell>
        </row>
        <row r="200130">
          <cell r="D200130">
            <v>44166</v>
          </cell>
        </row>
        <row r="200131">
          <cell r="D200131">
            <v>44166</v>
          </cell>
        </row>
        <row r="200132">
          <cell r="D200132">
            <v>44166</v>
          </cell>
        </row>
        <row r="200133">
          <cell r="D200133">
            <v>44166</v>
          </cell>
        </row>
        <row r="200134">
          <cell r="D200134">
            <v>44166</v>
          </cell>
        </row>
        <row r="200135">
          <cell r="D200135">
            <v>44166</v>
          </cell>
        </row>
        <row r="200136">
          <cell r="D200136">
            <v>44166</v>
          </cell>
        </row>
        <row r="200137">
          <cell r="D200137">
            <v>44166</v>
          </cell>
        </row>
        <row r="200138">
          <cell r="D200138">
            <v>44166</v>
          </cell>
        </row>
        <row r="200139">
          <cell r="D200139">
            <v>44166</v>
          </cell>
        </row>
        <row r="200140">
          <cell r="D200140">
            <v>44166</v>
          </cell>
        </row>
        <row r="200141">
          <cell r="D200141">
            <v>44166</v>
          </cell>
        </row>
        <row r="200142">
          <cell r="D200142">
            <v>44166</v>
          </cell>
        </row>
        <row r="200143">
          <cell r="D200143">
            <v>44166</v>
          </cell>
        </row>
        <row r="200144">
          <cell r="D200144">
            <v>44166</v>
          </cell>
        </row>
        <row r="200145">
          <cell r="D200145">
            <v>44166</v>
          </cell>
        </row>
        <row r="200146">
          <cell r="D200146">
            <v>44166</v>
          </cell>
        </row>
        <row r="200147">
          <cell r="D200147">
            <v>44166</v>
          </cell>
        </row>
        <row r="200148">
          <cell r="D200148">
            <v>44166</v>
          </cell>
        </row>
        <row r="200149">
          <cell r="D200149">
            <v>44166</v>
          </cell>
        </row>
        <row r="200150">
          <cell r="D200150">
            <v>44166</v>
          </cell>
        </row>
        <row r="200151">
          <cell r="D200151">
            <v>44166</v>
          </cell>
        </row>
        <row r="200152">
          <cell r="D200152">
            <v>44166</v>
          </cell>
        </row>
        <row r="200153">
          <cell r="D200153">
            <v>44166</v>
          </cell>
        </row>
        <row r="200154">
          <cell r="D200154">
            <v>44166</v>
          </cell>
        </row>
        <row r="200155">
          <cell r="D200155">
            <v>44166</v>
          </cell>
        </row>
        <row r="200156">
          <cell r="D200156">
            <v>44166</v>
          </cell>
        </row>
        <row r="200157">
          <cell r="D200157">
            <v>44166</v>
          </cell>
        </row>
        <row r="200158">
          <cell r="D200158">
            <v>44166</v>
          </cell>
        </row>
        <row r="200159">
          <cell r="D200159">
            <v>44166</v>
          </cell>
        </row>
        <row r="200160">
          <cell r="D200160">
            <v>44166</v>
          </cell>
        </row>
        <row r="200161">
          <cell r="D200161">
            <v>44166</v>
          </cell>
        </row>
        <row r="200162">
          <cell r="D200162">
            <v>44166</v>
          </cell>
        </row>
        <row r="200163">
          <cell r="D200163">
            <v>44166</v>
          </cell>
        </row>
        <row r="200164">
          <cell r="D200164">
            <v>44166</v>
          </cell>
        </row>
        <row r="200165">
          <cell r="D200165">
            <v>44166</v>
          </cell>
        </row>
        <row r="200166">
          <cell r="D200166">
            <v>44166</v>
          </cell>
        </row>
        <row r="200167">
          <cell r="D200167">
            <v>44166</v>
          </cell>
        </row>
        <row r="200168">
          <cell r="D200168">
            <v>44166</v>
          </cell>
        </row>
        <row r="200169">
          <cell r="D200169">
            <v>44166</v>
          </cell>
        </row>
        <row r="200170">
          <cell r="D200170">
            <v>44166</v>
          </cell>
        </row>
        <row r="200171">
          <cell r="D200171">
            <v>44166</v>
          </cell>
        </row>
        <row r="200172">
          <cell r="D200172">
            <v>44166</v>
          </cell>
        </row>
        <row r="200173">
          <cell r="D200173">
            <v>44166</v>
          </cell>
        </row>
        <row r="200174">
          <cell r="D200174">
            <v>44166</v>
          </cell>
        </row>
        <row r="200175">
          <cell r="D200175">
            <v>44166</v>
          </cell>
        </row>
        <row r="200176">
          <cell r="D200176">
            <v>44166</v>
          </cell>
        </row>
        <row r="200177">
          <cell r="D200177">
            <v>44166</v>
          </cell>
        </row>
        <row r="200178">
          <cell r="D200178">
            <v>44166</v>
          </cell>
        </row>
        <row r="200179">
          <cell r="D200179">
            <v>44166</v>
          </cell>
        </row>
        <row r="200180">
          <cell r="D200180">
            <v>44166</v>
          </cell>
        </row>
        <row r="200181">
          <cell r="D200181">
            <v>44166</v>
          </cell>
        </row>
        <row r="200182">
          <cell r="D200182">
            <v>44166</v>
          </cell>
        </row>
        <row r="200183">
          <cell r="D200183">
            <v>44166</v>
          </cell>
        </row>
        <row r="200184">
          <cell r="D200184">
            <v>44166</v>
          </cell>
        </row>
        <row r="200185">
          <cell r="D200185">
            <v>44166</v>
          </cell>
        </row>
        <row r="200186">
          <cell r="D200186">
            <v>44166</v>
          </cell>
        </row>
        <row r="200187">
          <cell r="D200187">
            <v>44166</v>
          </cell>
        </row>
        <row r="200188">
          <cell r="D200188">
            <v>44166</v>
          </cell>
        </row>
        <row r="200189">
          <cell r="D200189">
            <v>44166</v>
          </cell>
        </row>
        <row r="200190">
          <cell r="D200190">
            <v>44166</v>
          </cell>
        </row>
        <row r="200191">
          <cell r="D200191">
            <v>44166</v>
          </cell>
        </row>
        <row r="200192">
          <cell r="D200192">
            <v>44166</v>
          </cell>
        </row>
        <row r="200193">
          <cell r="D200193">
            <v>44166</v>
          </cell>
        </row>
        <row r="200194">
          <cell r="D200194">
            <v>44166</v>
          </cell>
        </row>
        <row r="200195">
          <cell r="D200195">
            <v>44166</v>
          </cell>
        </row>
        <row r="200196">
          <cell r="D200196">
            <v>44166</v>
          </cell>
        </row>
        <row r="200197">
          <cell r="D200197">
            <v>44166</v>
          </cell>
        </row>
        <row r="200198">
          <cell r="D200198">
            <v>44166</v>
          </cell>
        </row>
        <row r="200199">
          <cell r="D200199">
            <v>44166</v>
          </cell>
        </row>
        <row r="200200">
          <cell r="D200200">
            <v>44166</v>
          </cell>
        </row>
        <row r="200201">
          <cell r="D200201">
            <v>44166</v>
          </cell>
        </row>
        <row r="200202">
          <cell r="D200202">
            <v>44166</v>
          </cell>
        </row>
        <row r="200203">
          <cell r="D200203">
            <v>44166</v>
          </cell>
        </row>
        <row r="200204">
          <cell r="D200204">
            <v>44166</v>
          </cell>
        </row>
        <row r="200205">
          <cell r="D200205">
            <v>44166</v>
          </cell>
        </row>
        <row r="200206">
          <cell r="D200206">
            <v>44166</v>
          </cell>
        </row>
        <row r="200207">
          <cell r="D200207">
            <v>44166</v>
          </cell>
        </row>
        <row r="200208">
          <cell r="D200208">
            <v>44166</v>
          </cell>
        </row>
        <row r="200209">
          <cell r="D200209">
            <v>44166</v>
          </cell>
        </row>
        <row r="200210">
          <cell r="D200210">
            <v>44166</v>
          </cell>
        </row>
        <row r="200211">
          <cell r="D200211">
            <v>44166</v>
          </cell>
        </row>
        <row r="200212">
          <cell r="D200212">
            <v>44166</v>
          </cell>
        </row>
        <row r="200213">
          <cell r="D200213">
            <v>44166</v>
          </cell>
        </row>
        <row r="200214">
          <cell r="D200214">
            <v>44166</v>
          </cell>
        </row>
        <row r="200215">
          <cell r="D200215">
            <v>44166</v>
          </cell>
        </row>
        <row r="200216">
          <cell r="D200216">
            <v>44166</v>
          </cell>
        </row>
        <row r="200217">
          <cell r="D200217">
            <v>44166</v>
          </cell>
        </row>
        <row r="200218">
          <cell r="D200218">
            <v>44166</v>
          </cell>
        </row>
        <row r="200219">
          <cell r="D200219">
            <v>44166</v>
          </cell>
        </row>
        <row r="200220">
          <cell r="D200220">
            <v>44166</v>
          </cell>
        </row>
        <row r="200221">
          <cell r="D200221">
            <v>44166</v>
          </cell>
        </row>
        <row r="200222">
          <cell r="D200222">
            <v>44166</v>
          </cell>
        </row>
        <row r="200223">
          <cell r="D200223">
            <v>44166</v>
          </cell>
        </row>
        <row r="200224">
          <cell r="D200224">
            <v>44166</v>
          </cell>
        </row>
        <row r="200225">
          <cell r="D200225">
            <v>44166</v>
          </cell>
        </row>
        <row r="200226">
          <cell r="D200226">
            <v>44166</v>
          </cell>
        </row>
        <row r="200227">
          <cell r="D200227">
            <v>44166</v>
          </cell>
        </row>
        <row r="200228">
          <cell r="D200228">
            <v>44166</v>
          </cell>
        </row>
        <row r="200229">
          <cell r="D200229">
            <v>44166</v>
          </cell>
        </row>
        <row r="200230">
          <cell r="D200230">
            <v>44166</v>
          </cell>
        </row>
        <row r="200231">
          <cell r="D200231">
            <v>44166</v>
          </cell>
        </row>
        <row r="200232">
          <cell r="D200232">
            <v>44166</v>
          </cell>
        </row>
        <row r="200233">
          <cell r="D200233">
            <v>44166</v>
          </cell>
        </row>
        <row r="200234">
          <cell r="D200234">
            <v>44166</v>
          </cell>
        </row>
        <row r="200235">
          <cell r="D200235">
            <v>44166</v>
          </cell>
        </row>
        <row r="200236">
          <cell r="D200236">
            <v>44166</v>
          </cell>
        </row>
        <row r="200237">
          <cell r="D200237">
            <v>44166</v>
          </cell>
        </row>
        <row r="200238">
          <cell r="D200238">
            <v>44166</v>
          </cell>
        </row>
        <row r="200239">
          <cell r="D200239">
            <v>44166</v>
          </cell>
        </row>
        <row r="200240">
          <cell r="D200240">
            <v>44166</v>
          </cell>
        </row>
        <row r="200241">
          <cell r="D200241">
            <v>44166</v>
          </cell>
        </row>
        <row r="200242">
          <cell r="D200242">
            <v>44166</v>
          </cell>
        </row>
        <row r="200243">
          <cell r="D200243">
            <v>44166</v>
          </cell>
        </row>
        <row r="200244">
          <cell r="D200244">
            <v>44166</v>
          </cell>
        </row>
        <row r="200245">
          <cell r="D200245">
            <v>44166</v>
          </cell>
        </row>
        <row r="200246">
          <cell r="D200246">
            <v>44166</v>
          </cell>
        </row>
        <row r="200247">
          <cell r="D200247">
            <v>44166</v>
          </cell>
        </row>
        <row r="200248">
          <cell r="D200248">
            <v>44166</v>
          </cell>
        </row>
        <row r="200249">
          <cell r="D200249">
            <v>44166</v>
          </cell>
        </row>
        <row r="200250">
          <cell r="D200250">
            <v>44166</v>
          </cell>
        </row>
        <row r="200251">
          <cell r="D200251">
            <v>44166</v>
          </cell>
        </row>
        <row r="200252">
          <cell r="D200252">
            <v>44166</v>
          </cell>
        </row>
        <row r="200253">
          <cell r="D200253">
            <v>44166</v>
          </cell>
        </row>
        <row r="200254">
          <cell r="D200254">
            <v>44166</v>
          </cell>
        </row>
        <row r="200255">
          <cell r="D200255">
            <v>44166</v>
          </cell>
        </row>
        <row r="200256">
          <cell r="D200256">
            <v>44166</v>
          </cell>
        </row>
        <row r="200257">
          <cell r="D200257">
            <v>44166</v>
          </cell>
        </row>
        <row r="200258">
          <cell r="D200258">
            <v>44166</v>
          </cell>
        </row>
        <row r="200259">
          <cell r="D200259">
            <v>44166</v>
          </cell>
        </row>
        <row r="200260">
          <cell r="D200260">
            <v>44166</v>
          </cell>
        </row>
        <row r="200261">
          <cell r="D200261">
            <v>44166</v>
          </cell>
        </row>
        <row r="200262">
          <cell r="D200262">
            <v>44166</v>
          </cell>
        </row>
        <row r="200263">
          <cell r="D200263">
            <v>44166</v>
          </cell>
        </row>
        <row r="200264">
          <cell r="D200264">
            <v>44166</v>
          </cell>
        </row>
        <row r="200265">
          <cell r="D200265">
            <v>44166</v>
          </cell>
        </row>
        <row r="200266">
          <cell r="D200266">
            <v>44166</v>
          </cell>
        </row>
        <row r="200267">
          <cell r="D200267">
            <v>44166</v>
          </cell>
        </row>
        <row r="200268">
          <cell r="D200268">
            <v>44166</v>
          </cell>
        </row>
        <row r="200269">
          <cell r="D200269">
            <v>44166</v>
          </cell>
        </row>
        <row r="200270">
          <cell r="D200270">
            <v>44166</v>
          </cell>
        </row>
        <row r="200271">
          <cell r="D200271">
            <v>44166</v>
          </cell>
        </row>
        <row r="200272">
          <cell r="D200272">
            <v>44166</v>
          </cell>
        </row>
        <row r="200273">
          <cell r="D200273">
            <v>44166</v>
          </cell>
        </row>
        <row r="200274">
          <cell r="D200274">
            <v>44166</v>
          </cell>
        </row>
        <row r="200275">
          <cell r="D200275">
            <v>44166</v>
          </cell>
        </row>
        <row r="200276">
          <cell r="D200276">
            <v>44166</v>
          </cell>
        </row>
        <row r="200277">
          <cell r="D200277">
            <v>44166</v>
          </cell>
        </row>
        <row r="200278">
          <cell r="D200278">
            <v>44166</v>
          </cell>
        </row>
        <row r="200279">
          <cell r="D200279">
            <v>44166</v>
          </cell>
        </row>
        <row r="200280">
          <cell r="D200280">
            <v>44166</v>
          </cell>
        </row>
        <row r="200281">
          <cell r="D200281">
            <v>44166</v>
          </cell>
        </row>
        <row r="200282">
          <cell r="D200282">
            <v>44166</v>
          </cell>
        </row>
        <row r="200283">
          <cell r="D200283">
            <v>44166</v>
          </cell>
        </row>
        <row r="200284">
          <cell r="D200284">
            <v>44166</v>
          </cell>
        </row>
        <row r="200285">
          <cell r="D200285">
            <v>44166</v>
          </cell>
        </row>
        <row r="200286">
          <cell r="D200286">
            <v>44166</v>
          </cell>
        </row>
        <row r="200287">
          <cell r="D200287">
            <v>44166</v>
          </cell>
        </row>
        <row r="200288">
          <cell r="D200288">
            <v>44166</v>
          </cell>
        </row>
        <row r="200289">
          <cell r="D200289">
            <v>44166</v>
          </cell>
        </row>
        <row r="200290">
          <cell r="D200290">
            <v>44166</v>
          </cell>
        </row>
        <row r="200291">
          <cell r="D200291">
            <v>44166</v>
          </cell>
        </row>
        <row r="200292">
          <cell r="D200292">
            <v>44166</v>
          </cell>
        </row>
        <row r="200293">
          <cell r="D200293">
            <v>44166</v>
          </cell>
        </row>
        <row r="200294">
          <cell r="D200294">
            <v>44166</v>
          </cell>
        </row>
        <row r="200295">
          <cell r="D200295">
            <v>44166</v>
          </cell>
        </row>
        <row r="200296">
          <cell r="D200296">
            <v>44166</v>
          </cell>
        </row>
        <row r="200297">
          <cell r="D200297">
            <v>44166</v>
          </cell>
        </row>
        <row r="200298">
          <cell r="D200298">
            <v>44166</v>
          </cell>
        </row>
        <row r="200299">
          <cell r="D200299">
            <v>44166</v>
          </cell>
        </row>
        <row r="200300">
          <cell r="D200300">
            <v>44166</v>
          </cell>
        </row>
        <row r="200301">
          <cell r="D200301">
            <v>44166</v>
          </cell>
        </row>
        <row r="200302">
          <cell r="D200302">
            <v>44166</v>
          </cell>
        </row>
        <row r="200303">
          <cell r="D200303">
            <v>44166</v>
          </cell>
        </row>
        <row r="200304">
          <cell r="D200304">
            <v>44166</v>
          </cell>
        </row>
        <row r="200305">
          <cell r="D200305">
            <v>44166</v>
          </cell>
        </row>
        <row r="200306">
          <cell r="D200306">
            <v>44166</v>
          </cell>
        </row>
        <row r="200307">
          <cell r="D200307">
            <v>44166</v>
          </cell>
        </row>
        <row r="200308">
          <cell r="D200308">
            <v>44166</v>
          </cell>
        </row>
        <row r="200309">
          <cell r="D200309">
            <v>44166</v>
          </cell>
        </row>
        <row r="200310">
          <cell r="D200310">
            <v>44166</v>
          </cell>
        </row>
        <row r="200311">
          <cell r="D200311">
            <v>44166</v>
          </cell>
        </row>
        <row r="200312">
          <cell r="D200312">
            <v>44166</v>
          </cell>
        </row>
        <row r="200313">
          <cell r="D200313">
            <v>44166</v>
          </cell>
        </row>
        <row r="200314">
          <cell r="D200314">
            <v>44166</v>
          </cell>
        </row>
        <row r="200315">
          <cell r="D200315">
            <v>44166</v>
          </cell>
        </row>
        <row r="200316">
          <cell r="D200316">
            <v>44166</v>
          </cell>
        </row>
        <row r="200317">
          <cell r="D200317">
            <v>44166</v>
          </cell>
        </row>
        <row r="200318">
          <cell r="D200318">
            <v>44166</v>
          </cell>
        </row>
        <row r="200319">
          <cell r="D200319">
            <v>44166</v>
          </cell>
        </row>
        <row r="200320">
          <cell r="D200320">
            <v>44166</v>
          </cell>
        </row>
        <row r="200321">
          <cell r="D200321">
            <v>44166</v>
          </cell>
        </row>
        <row r="200322">
          <cell r="D200322">
            <v>44166</v>
          </cell>
        </row>
        <row r="200323">
          <cell r="D200323">
            <v>44166</v>
          </cell>
        </row>
        <row r="200324">
          <cell r="D200324">
            <v>44166</v>
          </cell>
        </row>
        <row r="200325">
          <cell r="D200325">
            <v>44166</v>
          </cell>
        </row>
        <row r="200326">
          <cell r="D200326">
            <v>44166</v>
          </cell>
        </row>
        <row r="200327">
          <cell r="D200327">
            <v>44166</v>
          </cell>
        </row>
        <row r="200328">
          <cell r="D200328">
            <v>44166</v>
          </cell>
        </row>
        <row r="200329">
          <cell r="D200329">
            <v>44166</v>
          </cell>
        </row>
        <row r="200330">
          <cell r="D200330">
            <v>44166</v>
          </cell>
        </row>
        <row r="200331">
          <cell r="D200331">
            <v>44166</v>
          </cell>
        </row>
        <row r="200332">
          <cell r="D200332">
            <v>44166</v>
          </cell>
        </row>
        <row r="200333">
          <cell r="D200333">
            <v>44166</v>
          </cell>
        </row>
        <row r="200334">
          <cell r="D200334">
            <v>44166</v>
          </cell>
        </row>
        <row r="200335">
          <cell r="D200335">
            <v>44166</v>
          </cell>
        </row>
        <row r="200336">
          <cell r="D200336">
            <v>44166</v>
          </cell>
        </row>
        <row r="200337">
          <cell r="D200337">
            <v>44166</v>
          </cell>
        </row>
        <row r="200338">
          <cell r="D200338">
            <v>44166</v>
          </cell>
        </row>
        <row r="200339">
          <cell r="D200339">
            <v>44166</v>
          </cell>
        </row>
        <row r="200340">
          <cell r="D200340">
            <v>44166</v>
          </cell>
        </row>
        <row r="200341">
          <cell r="D200341">
            <v>44166</v>
          </cell>
        </row>
        <row r="200342">
          <cell r="D200342">
            <v>44166</v>
          </cell>
        </row>
        <row r="200343">
          <cell r="D200343">
            <v>44166</v>
          </cell>
        </row>
        <row r="200344">
          <cell r="D200344">
            <v>44166</v>
          </cell>
        </row>
        <row r="200345">
          <cell r="D200345">
            <v>44166</v>
          </cell>
        </row>
        <row r="200346">
          <cell r="D200346">
            <v>44166</v>
          </cell>
        </row>
        <row r="200347">
          <cell r="D200347">
            <v>44166</v>
          </cell>
        </row>
        <row r="200348">
          <cell r="D200348">
            <v>44166</v>
          </cell>
        </row>
        <row r="200349">
          <cell r="D200349">
            <v>44166</v>
          </cell>
        </row>
        <row r="200350">
          <cell r="D200350">
            <v>44166</v>
          </cell>
        </row>
        <row r="200351">
          <cell r="D200351">
            <v>44166</v>
          </cell>
        </row>
        <row r="200352">
          <cell r="D200352">
            <v>44166</v>
          </cell>
        </row>
        <row r="200353">
          <cell r="D200353">
            <v>44166</v>
          </cell>
        </row>
        <row r="200354">
          <cell r="D200354">
            <v>44166</v>
          </cell>
        </row>
        <row r="200355">
          <cell r="D200355">
            <v>44166</v>
          </cell>
        </row>
        <row r="200356">
          <cell r="D200356">
            <v>44166</v>
          </cell>
        </row>
        <row r="200357">
          <cell r="D200357">
            <v>44166</v>
          </cell>
        </row>
        <row r="200358">
          <cell r="D200358">
            <v>44166</v>
          </cell>
        </row>
        <row r="200359">
          <cell r="D200359">
            <v>44166</v>
          </cell>
        </row>
        <row r="200360">
          <cell r="D200360">
            <v>44166</v>
          </cell>
        </row>
        <row r="200361">
          <cell r="D200361">
            <v>44166</v>
          </cell>
        </row>
        <row r="200362">
          <cell r="D200362">
            <v>44166</v>
          </cell>
        </row>
        <row r="200363">
          <cell r="D200363">
            <v>44166</v>
          </cell>
        </row>
        <row r="200364">
          <cell r="D200364">
            <v>44166</v>
          </cell>
        </row>
        <row r="200365">
          <cell r="D200365">
            <v>44166</v>
          </cell>
        </row>
        <row r="200366">
          <cell r="D200366">
            <v>44166</v>
          </cell>
        </row>
        <row r="200367">
          <cell r="D200367">
            <v>44166</v>
          </cell>
        </row>
        <row r="200368">
          <cell r="D200368">
            <v>44166</v>
          </cell>
        </row>
        <row r="200369">
          <cell r="D200369">
            <v>44166</v>
          </cell>
        </row>
        <row r="200370">
          <cell r="D200370">
            <v>44166</v>
          </cell>
        </row>
        <row r="200371">
          <cell r="D200371">
            <v>44166</v>
          </cell>
        </row>
        <row r="200372">
          <cell r="D200372">
            <v>44166</v>
          </cell>
        </row>
        <row r="200373">
          <cell r="D200373">
            <v>44166</v>
          </cell>
        </row>
        <row r="200374">
          <cell r="D200374">
            <v>44166</v>
          </cell>
        </row>
        <row r="200375">
          <cell r="D200375">
            <v>44166</v>
          </cell>
        </row>
        <row r="200376">
          <cell r="D200376">
            <v>44166</v>
          </cell>
        </row>
        <row r="200377">
          <cell r="D200377">
            <v>44166</v>
          </cell>
        </row>
        <row r="200378">
          <cell r="D200378">
            <v>44166</v>
          </cell>
        </row>
        <row r="200379">
          <cell r="D200379">
            <v>44166</v>
          </cell>
        </row>
        <row r="200380">
          <cell r="D200380">
            <v>44166</v>
          </cell>
        </row>
        <row r="200381">
          <cell r="D200381">
            <v>44166</v>
          </cell>
        </row>
        <row r="200382">
          <cell r="D200382">
            <v>44166</v>
          </cell>
        </row>
        <row r="200383">
          <cell r="D200383">
            <v>44166</v>
          </cell>
        </row>
        <row r="200384">
          <cell r="D200384">
            <v>44166</v>
          </cell>
        </row>
        <row r="200385">
          <cell r="D200385">
            <v>44166</v>
          </cell>
        </row>
        <row r="200386">
          <cell r="D200386">
            <v>44166</v>
          </cell>
        </row>
        <row r="200387">
          <cell r="D200387">
            <v>44166</v>
          </cell>
        </row>
        <row r="200388">
          <cell r="D200388">
            <v>44166</v>
          </cell>
        </row>
        <row r="200389">
          <cell r="D200389">
            <v>44166</v>
          </cell>
        </row>
        <row r="200390">
          <cell r="D200390">
            <v>44166</v>
          </cell>
        </row>
        <row r="200391">
          <cell r="D200391">
            <v>44166</v>
          </cell>
        </row>
        <row r="200392">
          <cell r="D200392">
            <v>44166</v>
          </cell>
        </row>
        <row r="200393">
          <cell r="D200393">
            <v>44166</v>
          </cell>
        </row>
        <row r="200394">
          <cell r="D200394">
            <v>44166</v>
          </cell>
        </row>
        <row r="200395">
          <cell r="D200395">
            <v>44166</v>
          </cell>
        </row>
        <row r="200396">
          <cell r="D200396">
            <v>44166</v>
          </cell>
        </row>
        <row r="200397">
          <cell r="D200397">
            <v>44166</v>
          </cell>
        </row>
        <row r="200398">
          <cell r="D200398">
            <v>44166</v>
          </cell>
        </row>
        <row r="200399">
          <cell r="D200399">
            <v>44166</v>
          </cell>
        </row>
        <row r="200400">
          <cell r="D200400">
            <v>44166</v>
          </cell>
        </row>
        <row r="200401">
          <cell r="D200401">
            <v>44166</v>
          </cell>
        </row>
        <row r="200402">
          <cell r="D200402">
            <v>44166</v>
          </cell>
        </row>
        <row r="200403">
          <cell r="D200403">
            <v>44166</v>
          </cell>
        </row>
        <row r="200404">
          <cell r="D200404">
            <v>44166</v>
          </cell>
        </row>
        <row r="200405">
          <cell r="D200405">
            <v>44166</v>
          </cell>
        </row>
        <row r="200406">
          <cell r="D200406">
            <v>44166</v>
          </cell>
        </row>
        <row r="200407">
          <cell r="D200407">
            <v>44166</v>
          </cell>
        </row>
        <row r="200408">
          <cell r="D200408">
            <v>44166</v>
          </cell>
        </row>
        <row r="200409">
          <cell r="D200409">
            <v>44166</v>
          </cell>
        </row>
        <row r="200410">
          <cell r="D200410">
            <v>44166</v>
          </cell>
        </row>
        <row r="200411">
          <cell r="D200411">
            <v>44166</v>
          </cell>
        </row>
        <row r="200412">
          <cell r="D200412">
            <v>44166</v>
          </cell>
        </row>
        <row r="200413">
          <cell r="D200413">
            <v>44166</v>
          </cell>
        </row>
        <row r="200414">
          <cell r="D200414">
            <v>44166</v>
          </cell>
        </row>
        <row r="200415">
          <cell r="D200415">
            <v>44166</v>
          </cell>
        </row>
        <row r="200416">
          <cell r="D200416">
            <v>44166</v>
          </cell>
        </row>
        <row r="200417">
          <cell r="D200417">
            <v>44166</v>
          </cell>
        </row>
        <row r="200418">
          <cell r="D200418">
            <v>44166</v>
          </cell>
        </row>
        <row r="200419">
          <cell r="D200419">
            <v>44166</v>
          </cell>
        </row>
        <row r="200420">
          <cell r="D200420">
            <v>44166</v>
          </cell>
        </row>
        <row r="200421">
          <cell r="D200421">
            <v>44166</v>
          </cell>
        </row>
        <row r="200422">
          <cell r="D200422">
            <v>44166</v>
          </cell>
        </row>
        <row r="200423">
          <cell r="D200423">
            <v>44166</v>
          </cell>
        </row>
        <row r="200424">
          <cell r="D200424">
            <v>44166</v>
          </cell>
        </row>
        <row r="200425">
          <cell r="D200425">
            <v>44166</v>
          </cell>
        </row>
        <row r="200426">
          <cell r="D200426">
            <v>44166</v>
          </cell>
        </row>
        <row r="200427">
          <cell r="D200427">
            <v>44166</v>
          </cell>
        </row>
        <row r="200428">
          <cell r="D200428">
            <v>44166</v>
          </cell>
        </row>
        <row r="200429">
          <cell r="D200429">
            <v>44166</v>
          </cell>
        </row>
        <row r="200430">
          <cell r="D200430">
            <v>44166</v>
          </cell>
        </row>
        <row r="200431">
          <cell r="D200431">
            <v>44166</v>
          </cell>
        </row>
        <row r="200432">
          <cell r="D200432">
            <v>44166</v>
          </cell>
        </row>
        <row r="200433">
          <cell r="D200433">
            <v>44166</v>
          </cell>
        </row>
        <row r="200434">
          <cell r="D200434">
            <v>44166</v>
          </cell>
        </row>
        <row r="200435">
          <cell r="D200435">
            <v>44166</v>
          </cell>
        </row>
        <row r="200436">
          <cell r="D200436">
            <v>44166</v>
          </cell>
        </row>
        <row r="200437">
          <cell r="D200437">
            <v>44166</v>
          </cell>
        </row>
        <row r="200438">
          <cell r="D200438">
            <v>44166</v>
          </cell>
        </row>
        <row r="200439">
          <cell r="D200439">
            <v>44166</v>
          </cell>
        </row>
        <row r="200440">
          <cell r="D200440">
            <v>44166</v>
          </cell>
        </row>
        <row r="200441">
          <cell r="D200441">
            <v>44166</v>
          </cell>
        </row>
        <row r="200442">
          <cell r="D200442">
            <v>44166</v>
          </cell>
        </row>
        <row r="200443">
          <cell r="D200443">
            <v>44166</v>
          </cell>
        </row>
        <row r="200444">
          <cell r="D200444">
            <v>44166</v>
          </cell>
        </row>
        <row r="200445">
          <cell r="D200445">
            <v>44166</v>
          </cell>
        </row>
        <row r="200446">
          <cell r="D200446">
            <v>44166</v>
          </cell>
        </row>
        <row r="200447">
          <cell r="D200447">
            <v>44166</v>
          </cell>
        </row>
        <row r="200448">
          <cell r="D200448">
            <v>44166</v>
          </cell>
        </row>
        <row r="200449">
          <cell r="D200449">
            <v>44166</v>
          </cell>
        </row>
        <row r="200450">
          <cell r="D200450">
            <v>44166</v>
          </cell>
        </row>
        <row r="200451">
          <cell r="D200451">
            <v>44166</v>
          </cell>
        </row>
        <row r="200452">
          <cell r="D200452">
            <v>44166</v>
          </cell>
        </row>
        <row r="200453">
          <cell r="D200453">
            <v>44166</v>
          </cell>
        </row>
        <row r="200454">
          <cell r="D200454">
            <v>44166</v>
          </cell>
        </row>
        <row r="200455">
          <cell r="D200455">
            <v>44166</v>
          </cell>
        </row>
        <row r="200456">
          <cell r="D200456">
            <v>44166</v>
          </cell>
        </row>
        <row r="200457">
          <cell r="D200457">
            <v>44166</v>
          </cell>
        </row>
        <row r="200458">
          <cell r="D200458">
            <v>44166</v>
          </cell>
        </row>
        <row r="200459">
          <cell r="D200459">
            <v>44166</v>
          </cell>
        </row>
        <row r="200460">
          <cell r="D200460">
            <v>44166</v>
          </cell>
        </row>
        <row r="200461">
          <cell r="D200461">
            <v>44166</v>
          </cell>
        </row>
        <row r="200462">
          <cell r="D200462">
            <v>44166</v>
          </cell>
        </row>
        <row r="200463">
          <cell r="D200463">
            <v>44166</v>
          </cell>
        </row>
        <row r="200464">
          <cell r="D200464">
            <v>44166</v>
          </cell>
        </row>
        <row r="200465">
          <cell r="D200465">
            <v>44166</v>
          </cell>
        </row>
        <row r="200466">
          <cell r="D200466">
            <v>44166</v>
          </cell>
        </row>
        <row r="200467">
          <cell r="D200467">
            <v>44166</v>
          </cell>
        </row>
        <row r="200468">
          <cell r="D200468">
            <v>44166</v>
          </cell>
        </row>
        <row r="200469">
          <cell r="D200469">
            <v>44166</v>
          </cell>
        </row>
        <row r="200470">
          <cell r="D200470">
            <v>44166</v>
          </cell>
        </row>
        <row r="200471">
          <cell r="D200471">
            <v>44166</v>
          </cell>
        </row>
        <row r="200472">
          <cell r="D200472">
            <v>44166</v>
          </cell>
        </row>
        <row r="200473">
          <cell r="D200473">
            <v>44166</v>
          </cell>
        </row>
        <row r="200474">
          <cell r="D200474">
            <v>44166</v>
          </cell>
        </row>
        <row r="200475">
          <cell r="D200475">
            <v>44166</v>
          </cell>
        </row>
        <row r="200476">
          <cell r="D200476">
            <v>44166</v>
          </cell>
        </row>
        <row r="200477">
          <cell r="D200477">
            <v>44166</v>
          </cell>
        </row>
        <row r="200478">
          <cell r="D200478">
            <v>44166</v>
          </cell>
        </row>
        <row r="200479">
          <cell r="D200479">
            <v>44166</v>
          </cell>
        </row>
        <row r="200480">
          <cell r="D200480">
            <v>44166</v>
          </cell>
        </row>
        <row r="200481">
          <cell r="D200481">
            <v>44166</v>
          </cell>
        </row>
        <row r="200482">
          <cell r="D200482">
            <v>44166</v>
          </cell>
        </row>
        <row r="200483">
          <cell r="D200483">
            <v>44166</v>
          </cell>
        </row>
        <row r="200484">
          <cell r="D200484">
            <v>44166</v>
          </cell>
        </row>
        <row r="200485">
          <cell r="D200485">
            <v>44166</v>
          </cell>
        </row>
        <row r="200486">
          <cell r="D200486">
            <v>44166</v>
          </cell>
        </row>
        <row r="200487">
          <cell r="D200487">
            <v>44166</v>
          </cell>
        </row>
        <row r="200488">
          <cell r="D200488">
            <v>44166</v>
          </cell>
        </row>
        <row r="200489">
          <cell r="D200489">
            <v>44166</v>
          </cell>
        </row>
        <row r="200490">
          <cell r="D200490">
            <v>44166</v>
          </cell>
        </row>
        <row r="200491">
          <cell r="D200491">
            <v>44166</v>
          </cell>
        </row>
        <row r="200492">
          <cell r="D200492">
            <v>44166</v>
          </cell>
        </row>
        <row r="200493">
          <cell r="D200493">
            <v>44166</v>
          </cell>
        </row>
        <row r="200494">
          <cell r="D200494">
            <v>44166</v>
          </cell>
        </row>
        <row r="200495">
          <cell r="D200495">
            <v>44166</v>
          </cell>
        </row>
        <row r="200496">
          <cell r="D200496">
            <v>44166</v>
          </cell>
        </row>
        <row r="200497">
          <cell r="D200497">
            <v>44166</v>
          </cell>
        </row>
        <row r="200498">
          <cell r="D200498">
            <v>44166</v>
          </cell>
        </row>
        <row r="200499">
          <cell r="D200499">
            <v>44166</v>
          </cell>
        </row>
        <row r="200500">
          <cell r="D200500">
            <v>44166</v>
          </cell>
        </row>
        <row r="200501">
          <cell r="D200501">
            <v>44166</v>
          </cell>
        </row>
        <row r="200502">
          <cell r="D200502">
            <v>44166</v>
          </cell>
        </row>
        <row r="200503">
          <cell r="D200503">
            <v>44166</v>
          </cell>
        </row>
        <row r="200504">
          <cell r="D200504">
            <v>44166</v>
          </cell>
        </row>
        <row r="200505">
          <cell r="D200505">
            <v>44166</v>
          </cell>
        </row>
        <row r="200506">
          <cell r="D200506">
            <v>44166</v>
          </cell>
        </row>
        <row r="200507">
          <cell r="D200507">
            <v>44166</v>
          </cell>
        </row>
        <row r="200508">
          <cell r="D200508">
            <v>44166</v>
          </cell>
        </row>
        <row r="200509">
          <cell r="D200509">
            <v>44166</v>
          </cell>
        </row>
        <row r="200510">
          <cell r="D200510">
            <v>44166</v>
          </cell>
        </row>
        <row r="200511">
          <cell r="D200511">
            <v>44166</v>
          </cell>
        </row>
        <row r="200512">
          <cell r="D200512">
            <v>44166</v>
          </cell>
        </row>
        <row r="200513">
          <cell r="D200513">
            <v>44166</v>
          </cell>
        </row>
        <row r="200514">
          <cell r="D200514">
            <v>44166</v>
          </cell>
        </row>
        <row r="200515">
          <cell r="D200515">
            <v>44166</v>
          </cell>
        </row>
        <row r="200516">
          <cell r="D200516">
            <v>44166</v>
          </cell>
        </row>
        <row r="200517">
          <cell r="D200517">
            <v>44166</v>
          </cell>
        </row>
        <row r="200518">
          <cell r="D200518">
            <v>44166</v>
          </cell>
        </row>
        <row r="200519">
          <cell r="D200519">
            <v>44166</v>
          </cell>
        </row>
        <row r="200520">
          <cell r="D200520">
            <v>44166</v>
          </cell>
        </row>
        <row r="200521">
          <cell r="D200521">
            <v>44166</v>
          </cell>
        </row>
        <row r="200522">
          <cell r="D200522">
            <v>44166</v>
          </cell>
        </row>
        <row r="200523">
          <cell r="D200523">
            <v>44166</v>
          </cell>
        </row>
        <row r="200524">
          <cell r="D200524">
            <v>44166</v>
          </cell>
        </row>
        <row r="200525">
          <cell r="D200525">
            <v>44166</v>
          </cell>
        </row>
        <row r="200526">
          <cell r="D200526">
            <v>44166</v>
          </cell>
        </row>
        <row r="200527">
          <cell r="D200527">
            <v>44166</v>
          </cell>
        </row>
        <row r="200528">
          <cell r="D200528">
            <v>44166</v>
          </cell>
        </row>
        <row r="200529">
          <cell r="D200529">
            <v>44166</v>
          </cell>
        </row>
        <row r="200530">
          <cell r="D200530">
            <v>44166</v>
          </cell>
        </row>
        <row r="200531">
          <cell r="D200531">
            <v>44166</v>
          </cell>
        </row>
        <row r="200532">
          <cell r="D200532">
            <v>44166</v>
          </cell>
        </row>
        <row r="200533">
          <cell r="D200533">
            <v>44166</v>
          </cell>
        </row>
        <row r="200534">
          <cell r="D200534">
            <v>44166</v>
          </cell>
        </row>
        <row r="200535">
          <cell r="D200535">
            <v>44166</v>
          </cell>
        </row>
        <row r="200536">
          <cell r="D200536">
            <v>44166</v>
          </cell>
        </row>
        <row r="200537">
          <cell r="D200537">
            <v>44166</v>
          </cell>
        </row>
        <row r="200538">
          <cell r="D200538">
            <v>44166</v>
          </cell>
        </row>
        <row r="200539">
          <cell r="D200539">
            <v>44166</v>
          </cell>
        </row>
        <row r="200540">
          <cell r="D200540">
            <v>44166</v>
          </cell>
        </row>
        <row r="200541">
          <cell r="D200541">
            <v>44166</v>
          </cell>
        </row>
        <row r="200542">
          <cell r="D200542">
            <v>44166</v>
          </cell>
        </row>
        <row r="200543">
          <cell r="D200543">
            <v>44166</v>
          </cell>
        </row>
        <row r="200544">
          <cell r="D200544">
            <v>44166</v>
          </cell>
        </row>
        <row r="200545">
          <cell r="D200545">
            <v>44166</v>
          </cell>
        </row>
        <row r="200546">
          <cell r="D200546">
            <v>44166</v>
          </cell>
        </row>
        <row r="200547">
          <cell r="D200547">
            <v>44166</v>
          </cell>
        </row>
        <row r="200548">
          <cell r="D200548">
            <v>44166</v>
          </cell>
        </row>
        <row r="200549">
          <cell r="D200549">
            <v>44166</v>
          </cell>
        </row>
        <row r="200550">
          <cell r="D200550">
            <v>44166</v>
          </cell>
        </row>
        <row r="200551">
          <cell r="D200551">
            <v>44166</v>
          </cell>
        </row>
        <row r="200552">
          <cell r="D200552">
            <v>44166</v>
          </cell>
        </row>
        <row r="200553">
          <cell r="D200553">
            <v>44166</v>
          </cell>
        </row>
        <row r="200554">
          <cell r="D200554">
            <v>44166</v>
          </cell>
        </row>
        <row r="200555">
          <cell r="D200555">
            <v>44166</v>
          </cell>
        </row>
        <row r="200556">
          <cell r="D200556">
            <v>44166</v>
          </cell>
        </row>
        <row r="200557">
          <cell r="D200557">
            <v>44166</v>
          </cell>
        </row>
        <row r="200558">
          <cell r="D200558">
            <v>44166</v>
          </cell>
        </row>
        <row r="200559">
          <cell r="D200559">
            <v>44166</v>
          </cell>
        </row>
        <row r="200560">
          <cell r="D200560">
            <v>44166</v>
          </cell>
        </row>
        <row r="200561">
          <cell r="D200561">
            <v>44166</v>
          </cell>
        </row>
        <row r="200562">
          <cell r="D200562">
            <v>44166</v>
          </cell>
        </row>
        <row r="200563">
          <cell r="D200563">
            <v>44166</v>
          </cell>
        </row>
        <row r="200564">
          <cell r="D200564">
            <v>44166</v>
          </cell>
        </row>
        <row r="200565">
          <cell r="D200565">
            <v>44166</v>
          </cell>
        </row>
        <row r="200566">
          <cell r="D200566">
            <v>44166</v>
          </cell>
        </row>
        <row r="200567">
          <cell r="D200567">
            <v>44166</v>
          </cell>
        </row>
        <row r="200568">
          <cell r="D200568">
            <v>44166</v>
          </cell>
        </row>
        <row r="200569">
          <cell r="D200569">
            <v>44166</v>
          </cell>
        </row>
        <row r="200570">
          <cell r="D200570">
            <v>44166</v>
          </cell>
        </row>
        <row r="200571">
          <cell r="D200571">
            <v>44166</v>
          </cell>
        </row>
        <row r="200572">
          <cell r="D200572">
            <v>44166</v>
          </cell>
        </row>
        <row r="200573">
          <cell r="D200573">
            <v>44166</v>
          </cell>
        </row>
        <row r="200574">
          <cell r="D200574">
            <v>44166</v>
          </cell>
        </row>
        <row r="200575">
          <cell r="D200575">
            <v>44166</v>
          </cell>
        </row>
        <row r="200576">
          <cell r="D200576">
            <v>44166</v>
          </cell>
        </row>
        <row r="200577">
          <cell r="D200577">
            <v>44166</v>
          </cell>
        </row>
        <row r="200578">
          <cell r="D200578">
            <v>44166</v>
          </cell>
        </row>
        <row r="200579">
          <cell r="D200579">
            <v>44166</v>
          </cell>
        </row>
        <row r="200580">
          <cell r="D200580">
            <v>44166</v>
          </cell>
        </row>
        <row r="200581">
          <cell r="D200581">
            <v>44166</v>
          </cell>
        </row>
        <row r="200582">
          <cell r="D200582">
            <v>44166</v>
          </cell>
        </row>
        <row r="200583">
          <cell r="D200583">
            <v>44166</v>
          </cell>
        </row>
        <row r="200584">
          <cell r="D200584">
            <v>44166</v>
          </cell>
        </row>
        <row r="200585">
          <cell r="D200585">
            <v>44166</v>
          </cell>
        </row>
        <row r="200586">
          <cell r="D200586">
            <v>44166</v>
          </cell>
        </row>
        <row r="200587">
          <cell r="D200587">
            <v>44166</v>
          </cell>
        </row>
        <row r="200588">
          <cell r="D200588">
            <v>44166</v>
          </cell>
        </row>
        <row r="200589">
          <cell r="D200589">
            <v>44166</v>
          </cell>
        </row>
        <row r="200590">
          <cell r="D200590">
            <v>44166</v>
          </cell>
        </row>
        <row r="200591">
          <cell r="D200591">
            <v>44166</v>
          </cell>
        </row>
        <row r="200592">
          <cell r="D200592">
            <v>44166</v>
          </cell>
        </row>
        <row r="200593">
          <cell r="D200593">
            <v>44166</v>
          </cell>
        </row>
        <row r="200594">
          <cell r="D200594">
            <v>44166</v>
          </cell>
        </row>
        <row r="200595">
          <cell r="D200595">
            <v>44166</v>
          </cell>
        </row>
        <row r="200596">
          <cell r="D200596">
            <v>44166</v>
          </cell>
        </row>
        <row r="200597">
          <cell r="D200597">
            <v>44166</v>
          </cell>
        </row>
        <row r="200598">
          <cell r="D200598">
            <v>44166</v>
          </cell>
        </row>
        <row r="200599">
          <cell r="D200599">
            <v>44166</v>
          </cell>
        </row>
        <row r="200600">
          <cell r="D200600">
            <v>44166</v>
          </cell>
        </row>
        <row r="200601">
          <cell r="D200601">
            <v>44166</v>
          </cell>
        </row>
        <row r="200602">
          <cell r="D200602">
            <v>44166</v>
          </cell>
        </row>
        <row r="200603">
          <cell r="D200603">
            <v>44166</v>
          </cell>
        </row>
        <row r="200604">
          <cell r="D200604">
            <v>44166</v>
          </cell>
        </row>
        <row r="200605">
          <cell r="D200605">
            <v>44166</v>
          </cell>
        </row>
        <row r="200606">
          <cell r="D200606">
            <v>44166</v>
          </cell>
        </row>
        <row r="200607">
          <cell r="D200607">
            <v>44166</v>
          </cell>
        </row>
        <row r="200608">
          <cell r="D200608">
            <v>44166</v>
          </cell>
        </row>
        <row r="200609">
          <cell r="D200609">
            <v>44166</v>
          </cell>
        </row>
        <row r="200610">
          <cell r="D200610">
            <v>44166</v>
          </cell>
        </row>
        <row r="200611">
          <cell r="D200611">
            <v>44166</v>
          </cell>
        </row>
        <row r="200612">
          <cell r="D200612">
            <v>44166</v>
          </cell>
        </row>
        <row r="200613">
          <cell r="D200613">
            <v>44166</v>
          </cell>
        </row>
        <row r="200614">
          <cell r="D200614">
            <v>44166</v>
          </cell>
        </row>
        <row r="200615">
          <cell r="D200615">
            <v>44166</v>
          </cell>
        </row>
        <row r="200616">
          <cell r="D200616">
            <v>44166</v>
          </cell>
        </row>
        <row r="200617">
          <cell r="D200617">
            <v>44166</v>
          </cell>
        </row>
        <row r="200618">
          <cell r="D200618">
            <v>44166</v>
          </cell>
        </row>
        <row r="200619">
          <cell r="D200619">
            <v>44166</v>
          </cell>
        </row>
        <row r="200620">
          <cell r="D200620">
            <v>44166</v>
          </cell>
        </row>
        <row r="200621">
          <cell r="D200621">
            <v>44166</v>
          </cell>
        </row>
        <row r="200622">
          <cell r="D200622">
            <v>44166</v>
          </cell>
        </row>
        <row r="200623">
          <cell r="D200623">
            <v>44166</v>
          </cell>
        </row>
        <row r="200624">
          <cell r="D200624">
            <v>44166</v>
          </cell>
        </row>
        <row r="200625">
          <cell r="D200625">
            <v>44166</v>
          </cell>
        </row>
        <row r="200626">
          <cell r="D200626">
            <v>44166</v>
          </cell>
        </row>
        <row r="200627">
          <cell r="D200627">
            <v>44166</v>
          </cell>
        </row>
        <row r="200628">
          <cell r="D200628">
            <v>44166</v>
          </cell>
        </row>
        <row r="200629">
          <cell r="D200629">
            <v>44166</v>
          </cell>
        </row>
        <row r="200630">
          <cell r="D200630">
            <v>44166</v>
          </cell>
        </row>
        <row r="200631">
          <cell r="D200631">
            <v>44166</v>
          </cell>
        </row>
        <row r="200632">
          <cell r="D200632">
            <v>44166</v>
          </cell>
        </row>
        <row r="200633">
          <cell r="D200633">
            <v>44166</v>
          </cell>
        </row>
        <row r="200634">
          <cell r="D200634">
            <v>44166</v>
          </cell>
        </row>
        <row r="200635">
          <cell r="D200635">
            <v>44166</v>
          </cell>
        </row>
        <row r="200636">
          <cell r="D200636">
            <v>44166</v>
          </cell>
        </row>
        <row r="200637">
          <cell r="D200637">
            <v>44166</v>
          </cell>
        </row>
        <row r="200638">
          <cell r="D200638">
            <v>44166</v>
          </cell>
        </row>
        <row r="200639">
          <cell r="D200639">
            <v>44166</v>
          </cell>
        </row>
        <row r="200640">
          <cell r="D200640">
            <v>44166</v>
          </cell>
        </row>
        <row r="200641">
          <cell r="D200641">
            <v>44166</v>
          </cell>
        </row>
        <row r="200642">
          <cell r="D200642">
            <v>44166</v>
          </cell>
        </row>
        <row r="200643">
          <cell r="D200643">
            <v>44166</v>
          </cell>
        </row>
        <row r="200644">
          <cell r="D200644">
            <v>44166</v>
          </cell>
        </row>
        <row r="200645">
          <cell r="D200645">
            <v>44166</v>
          </cell>
        </row>
        <row r="200646">
          <cell r="D200646">
            <v>44166</v>
          </cell>
        </row>
        <row r="200647">
          <cell r="D200647">
            <v>44166</v>
          </cell>
        </row>
        <row r="200648">
          <cell r="D200648">
            <v>44166</v>
          </cell>
        </row>
        <row r="200649">
          <cell r="D200649">
            <v>44166</v>
          </cell>
        </row>
        <row r="200650">
          <cell r="D200650">
            <v>44166</v>
          </cell>
        </row>
        <row r="200651">
          <cell r="D200651">
            <v>44166</v>
          </cell>
        </row>
        <row r="200652">
          <cell r="D200652">
            <v>44166</v>
          </cell>
        </row>
        <row r="200653">
          <cell r="D200653">
            <v>44166</v>
          </cell>
        </row>
        <row r="200654">
          <cell r="D200654">
            <v>44166</v>
          </cell>
        </row>
        <row r="200655">
          <cell r="D200655">
            <v>44166</v>
          </cell>
        </row>
        <row r="200656">
          <cell r="D200656">
            <v>44166</v>
          </cell>
        </row>
        <row r="200657">
          <cell r="D200657">
            <v>44166</v>
          </cell>
        </row>
        <row r="200658">
          <cell r="D200658">
            <v>44166</v>
          </cell>
        </row>
        <row r="200659">
          <cell r="D200659">
            <v>44166</v>
          </cell>
        </row>
        <row r="200660">
          <cell r="D200660">
            <v>44166</v>
          </cell>
        </row>
        <row r="200661">
          <cell r="D200661">
            <v>44166</v>
          </cell>
        </row>
        <row r="200662">
          <cell r="D200662">
            <v>44166</v>
          </cell>
        </row>
        <row r="200663">
          <cell r="D200663">
            <v>44166</v>
          </cell>
        </row>
        <row r="200664">
          <cell r="D200664">
            <v>44166</v>
          </cell>
        </row>
        <row r="200665">
          <cell r="D200665">
            <v>44166</v>
          </cell>
        </row>
        <row r="200666">
          <cell r="D200666">
            <v>44166</v>
          </cell>
        </row>
        <row r="200667">
          <cell r="D200667">
            <v>44166</v>
          </cell>
        </row>
        <row r="200668">
          <cell r="D200668">
            <v>44166</v>
          </cell>
        </row>
        <row r="200669">
          <cell r="D200669">
            <v>44166</v>
          </cell>
        </row>
        <row r="200670">
          <cell r="D200670">
            <v>44166</v>
          </cell>
        </row>
        <row r="200671">
          <cell r="D200671">
            <v>44166</v>
          </cell>
        </row>
        <row r="200672">
          <cell r="D200672">
            <v>44166</v>
          </cell>
        </row>
        <row r="200673">
          <cell r="D200673">
            <v>44166</v>
          </cell>
        </row>
        <row r="200674">
          <cell r="D200674">
            <v>44166</v>
          </cell>
        </row>
        <row r="200675">
          <cell r="D200675">
            <v>44166</v>
          </cell>
        </row>
        <row r="200676">
          <cell r="D200676">
            <v>44166</v>
          </cell>
        </row>
        <row r="200677">
          <cell r="D200677">
            <v>44166</v>
          </cell>
        </row>
        <row r="200678">
          <cell r="D200678">
            <v>44166</v>
          </cell>
        </row>
        <row r="200679">
          <cell r="D200679">
            <v>44166</v>
          </cell>
        </row>
        <row r="200680">
          <cell r="D200680">
            <v>44166</v>
          </cell>
        </row>
        <row r="200681">
          <cell r="D200681">
            <v>44166</v>
          </cell>
        </row>
        <row r="200682">
          <cell r="D200682">
            <v>44166</v>
          </cell>
        </row>
        <row r="200683">
          <cell r="D200683">
            <v>44166</v>
          </cell>
        </row>
        <row r="200684">
          <cell r="D200684">
            <v>44166</v>
          </cell>
        </row>
        <row r="200685">
          <cell r="D200685">
            <v>44166</v>
          </cell>
        </row>
        <row r="200686">
          <cell r="D200686">
            <v>44166</v>
          </cell>
        </row>
        <row r="200687">
          <cell r="D200687">
            <v>44166</v>
          </cell>
        </row>
        <row r="200688">
          <cell r="D200688">
            <v>44166</v>
          </cell>
        </row>
        <row r="200689">
          <cell r="D200689">
            <v>44166</v>
          </cell>
        </row>
        <row r="200690">
          <cell r="D200690">
            <v>44166</v>
          </cell>
        </row>
        <row r="200691">
          <cell r="D200691">
            <v>44166</v>
          </cell>
        </row>
        <row r="200692">
          <cell r="D200692">
            <v>44166</v>
          </cell>
        </row>
        <row r="200693">
          <cell r="D200693">
            <v>44166</v>
          </cell>
        </row>
        <row r="200694">
          <cell r="D200694">
            <v>44166</v>
          </cell>
        </row>
        <row r="200695">
          <cell r="D200695">
            <v>44166</v>
          </cell>
        </row>
        <row r="200696">
          <cell r="D200696">
            <v>44166</v>
          </cell>
        </row>
        <row r="200697">
          <cell r="D200697">
            <v>44166</v>
          </cell>
        </row>
        <row r="200698">
          <cell r="D200698">
            <v>44166</v>
          </cell>
        </row>
        <row r="200699">
          <cell r="D200699">
            <v>44166</v>
          </cell>
        </row>
        <row r="200700">
          <cell r="D200700">
            <v>44166</v>
          </cell>
        </row>
        <row r="200701">
          <cell r="D200701">
            <v>44166</v>
          </cell>
        </row>
        <row r="200702">
          <cell r="D200702">
            <v>44166</v>
          </cell>
        </row>
        <row r="200703">
          <cell r="D200703">
            <v>44166</v>
          </cell>
        </row>
        <row r="200704">
          <cell r="D200704">
            <v>44166</v>
          </cell>
        </row>
        <row r="200705">
          <cell r="D200705">
            <v>44166</v>
          </cell>
        </row>
        <row r="200706">
          <cell r="D200706">
            <v>44166</v>
          </cell>
        </row>
        <row r="200707">
          <cell r="D200707">
            <v>44166</v>
          </cell>
        </row>
        <row r="200708">
          <cell r="D200708">
            <v>44166</v>
          </cell>
        </row>
        <row r="200709">
          <cell r="D200709">
            <v>44166</v>
          </cell>
        </row>
        <row r="200710">
          <cell r="D200710">
            <v>44166</v>
          </cell>
        </row>
        <row r="200711">
          <cell r="D200711">
            <v>44166</v>
          </cell>
        </row>
        <row r="200712">
          <cell r="D200712">
            <v>44166</v>
          </cell>
        </row>
        <row r="200713">
          <cell r="D200713">
            <v>44166</v>
          </cell>
        </row>
        <row r="200714">
          <cell r="D200714">
            <v>44166</v>
          </cell>
        </row>
        <row r="200715">
          <cell r="D200715">
            <v>44166</v>
          </cell>
        </row>
        <row r="200716">
          <cell r="D200716">
            <v>44166</v>
          </cell>
        </row>
        <row r="200717">
          <cell r="D200717">
            <v>44166</v>
          </cell>
        </row>
        <row r="200718">
          <cell r="D200718">
            <v>44166</v>
          </cell>
        </row>
        <row r="200719">
          <cell r="D200719">
            <v>44166</v>
          </cell>
        </row>
        <row r="200720">
          <cell r="D200720">
            <v>44166</v>
          </cell>
        </row>
        <row r="200721">
          <cell r="D200721">
            <v>44166</v>
          </cell>
        </row>
        <row r="200722">
          <cell r="D200722">
            <v>44166</v>
          </cell>
        </row>
        <row r="200723">
          <cell r="D200723">
            <v>44166</v>
          </cell>
        </row>
        <row r="200724">
          <cell r="D200724">
            <v>44166</v>
          </cell>
        </row>
        <row r="200725">
          <cell r="D200725">
            <v>44166</v>
          </cell>
        </row>
        <row r="200726">
          <cell r="D200726">
            <v>44166</v>
          </cell>
        </row>
        <row r="200727">
          <cell r="D200727">
            <v>44166</v>
          </cell>
        </row>
        <row r="200728">
          <cell r="D200728">
            <v>44166</v>
          </cell>
        </row>
        <row r="200729">
          <cell r="D200729">
            <v>44166</v>
          </cell>
        </row>
        <row r="200730">
          <cell r="D200730">
            <v>44166</v>
          </cell>
        </row>
        <row r="200731">
          <cell r="D200731">
            <v>44166</v>
          </cell>
        </row>
        <row r="200732">
          <cell r="D200732">
            <v>44166</v>
          </cell>
        </row>
        <row r="200733">
          <cell r="D200733">
            <v>44166</v>
          </cell>
        </row>
        <row r="200734">
          <cell r="D200734">
            <v>44166</v>
          </cell>
        </row>
        <row r="200735">
          <cell r="D200735">
            <v>44166</v>
          </cell>
        </row>
        <row r="200736">
          <cell r="D200736">
            <v>44166</v>
          </cell>
        </row>
        <row r="200737">
          <cell r="D200737">
            <v>44166</v>
          </cell>
        </row>
        <row r="200738">
          <cell r="D200738">
            <v>44166</v>
          </cell>
        </row>
        <row r="200739">
          <cell r="D200739">
            <v>44166</v>
          </cell>
        </row>
        <row r="200740">
          <cell r="D200740">
            <v>44166</v>
          </cell>
        </row>
        <row r="200741">
          <cell r="D200741">
            <v>44166</v>
          </cell>
        </row>
        <row r="200742">
          <cell r="D200742">
            <v>44166</v>
          </cell>
        </row>
        <row r="200743">
          <cell r="D200743">
            <v>44166</v>
          </cell>
        </row>
        <row r="200744">
          <cell r="D200744">
            <v>44166</v>
          </cell>
        </row>
        <row r="200745">
          <cell r="D200745">
            <v>44166</v>
          </cell>
        </row>
        <row r="200746">
          <cell r="D200746">
            <v>44166</v>
          </cell>
        </row>
        <row r="200747">
          <cell r="D200747">
            <v>44166</v>
          </cell>
        </row>
        <row r="200748">
          <cell r="D200748">
            <v>44166</v>
          </cell>
        </row>
        <row r="200749">
          <cell r="D200749">
            <v>44166</v>
          </cell>
        </row>
        <row r="200750">
          <cell r="D200750">
            <v>44166</v>
          </cell>
        </row>
        <row r="200751">
          <cell r="D200751">
            <v>44166</v>
          </cell>
        </row>
        <row r="200752">
          <cell r="D200752">
            <v>44166</v>
          </cell>
        </row>
        <row r="200753">
          <cell r="D200753">
            <v>44166</v>
          </cell>
        </row>
        <row r="200754">
          <cell r="D200754">
            <v>44166</v>
          </cell>
        </row>
        <row r="200755">
          <cell r="D200755">
            <v>44166</v>
          </cell>
        </row>
        <row r="200756">
          <cell r="D200756">
            <v>44166</v>
          </cell>
        </row>
        <row r="200757">
          <cell r="D200757">
            <v>44166</v>
          </cell>
        </row>
        <row r="200758">
          <cell r="D200758">
            <v>44166</v>
          </cell>
        </row>
        <row r="200759">
          <cell r="D200759">
            <v>44166</v>
          </cell>
        </row>
        <row r="200760">
          <cell r="D200760">
            <v>44166</v>
          </cell>
        </row>
        <row r="200761">
          <cell r="D200761">
            <v>44166</v>
          </cell>
        </row>
        <row r="200762">
          <cell r="D200762">
            <v>44166</v>
          </cell>
        </row>
        <row r="200763">
          <cell r="D200763">
            <v>44166</v>
          </cell>
        </row>
        <row r="200764">
          <cell r="D200764">
            <v>44166</v>
          </cell>
        </row>
        <row r="200765">
          <cell r="D200765">
            <v>44166</v>
          </cell>
        </row>
        <row r="200766">
          <cell r="D200766">
            <v>44166</v>
          </cell>
        </row>
        <row r="200767">
          <cell r="D200767">
            <v>44166</v>
          </cell>
        </row>
        <row r="200768">
          <cell r="D200768">
            <v>44166</v>
          </cell>
        </row>
        <row r="200769">
          <cell r="D200769">
            <v>44166</v>
          </cell>
        </row>
        <row r="200770">
          <cell r="D200770">
            <v>44166</v>
          </cell>
        </row>
        <row r="200771">
          <cell r="D200771">
            <v>44166</v>
          </cell>
        </row>
        <row r="200772">
          <cell r="D200772">
            <v>44166</v>
          </cell>
        </row>
        <row r="200773">
          <cell r="D200773">
            <v>44166</v>
          </cell>
        </row>
        <row r="200774">
          <cell r="D200774">
            <v>44166</v>
          </cell>
        </row>
        <row r="200775">
          <cell r="D200775">
            <v>44166</v>
          </cell>
        </row>
        <row r="200776">
          <cell r="D200776">
            <v>44166</v>
          </cell>
        </row>
        <row r="200777">
          <cell r="D200777">
            <v>44166</v>
          </cell>
        </row>
        <row r="200778">
          <cell r="D200778">
            <v>44166</v>
          </cell>
        </row>
        <row r="200779">
          <cell r="D200779">
            <v>44166</v>
          </cell>
        </row>
        <row r="200780">
          <cell r="D200780">
            <v>44166</v>
          </cell>
        </row>
        <row r="200781">
          <cell r="D200781">
            <v>44166</v>
          </cell>
        </row>
        <row r="200782">
          <cell r="D200782">
            <v>44166</v>
          </cell>
        </row>
        <row r="200783">
          <cell r="D200783">
            <v>44166</v>
          </cell>
        </row>
        <row r="200784">
          <cell r="D200784">
            <v>44166</v>
          </cell>
        </row>
        <row r="200785">
          <cell r="D200785">
            <v>44166</v>
          </cell>
        </row>
        <row r="200786">
          <cell r="D200786">
            <v>44166</v>
          </cell>
        </row>
        <row r="200787">
          <cell r="D200787">
            <v>44166</v>
          </cell>
        </row>
        <row r="200788">
          <cell r="D200788">
            <v>44166</v>
          </cell>
        </row>
        <row r="200789">
          <cell r="D200789">
            <v>44166</v>
          </cell>
        </row>
        <row r="200790">
          <cell r="D200790">
            <v>44166</v>
          </cell>
        </row>
        <row r="200791">
          <cell r="D200791">
            <v>44166</v>
          </cell>
        </row>
        <row r="200792">
          <cell r="D200792">
            <v>44166</v>
          </cell>
        </row>
        <row r="200793">
          <cell r="D200793">
            <v>44166</v>
          </cell>
        </row>
        <row r="200794">
          <cell r="D200794">
            <v>44166</v>
          </cell>
        </row>
        <row r="200795">
          <cell r="D200795">
            <v>44166</v>
          </cell>
        </row>
        <row r="200796">
          <cell r="D200796">
            <v>44166</v>
          </cell>
        </row>
        <row r="200797">
          <cell r="D200797">
            <v>44166</v>
          </cell>
        </row>
        <row r="200798">
          <cell r="D200798">
            <v>44166</v>
          </cell>
        </row>
        <row r="200799">
          <cell r="D200799">
            <v>44166</v>
          </cell>
        </row>
        <row r="200800">
          <cell r="D200800">
            <v>44166</v>
          </cell>
        </row>
        <row r="200801">
          <cell r="D200801">
            <v>44166</v>
          </cell>
        </row>
        <row r="200802">
          <cell r="D200802">
            <v>44166</v>
          </cell>
        </row>
        <row r="200803">
          <cell r="D200803">
            <v>44166</v>
          </cell>
        </row>
        <row r="200804">
          <cell r="D200804">
            <v>44166</v>
          </cell>
        </row>
        <row r="200805">
          <cell r="D200805">
            <v>44166</v>
          </cell>
        </row>
        <row r="200806">
          <cell r="D200806">
            <v>44166</v>
          </cell>
        </row>
        <row r="200807">
          <cell r="D200807">
            <v>44166</v>
          </cell>
        </row>
        <row r="200808">
          <cell r="D200808">
            <v>44166</v>
          </cell>
        </row>
        <row r="200809">
          <cell r="D200809">
            <v>44166</v>
          </cell>
        </row>
        <row r="200810">
          <cell r="D200810">
            <v>44166</v>
          </cell>
        </row>
        <row r="200811">
          <cell r="D200811">
            <v>44166</v>
          </cell>
        </row>
        <row r="200812">
          <cell r="D200812">
            <v>44166</v>
          </cell>
        </row>
        <row r="200813">
          <cell r="D200813">
            <v>44166</v>
          </cell>
        </row>
        <row r="200814">
          <cell r="D200814">
            <v>44166</v>
          </cell>
        </row>
        <row r="200815">
          <cell r="D200815">
            <v>44166</v>
          </cell>
        </row>
        <row r="200816">
          <cell r="D200816">
            <v>44166</v>
          </cell>
        </row>
        <row r="200817">
          <cell r="D200817">
            <v>44166</v>
          </cell>
        </row>
        <row r="200818">
          <cell r="D200818">
            <v>44166</v>
          </cell>
        </row>
        <row r="200819">
          <cell r="D200819">
            <v>44166</v>
          </cell>
        </row>
        <row r="200820">
          <cell r="D200820">
            <v>44166</v>
          </cell>
        </row>
        <row r="200821">
          <cell r="D200821">
            <v>44166</v>
          </cell>
        </row>
        <row r="200822">
          <cell r="D200822">
            <v>44166</v>
          </cell>
        </row>
        <row r="200823">
          <cell r="D200823">
            <v>44166</v>
          </cell>
        </row>
        <row r="200824">
          <cell r="D200824">
            <v>44166</v>
          </cell>
        </row>
        <row r="200825">
          <cell r="D200825">
            <v>44166</v>
          </cell>
        </row>
        <row r="200826">
          <cell r="D200826">
            <v>44166</v>
          </cell>
        </row>
        <row r="200827">
          <cell r="D200827">
            <v>44166</v>
          </cell>
        </row>
        <row r="200828">
          <cell r="D200828">
            <v>44166</v>
          </cell>
        </row>
        <row r="200829">
          <cell r="D200829">
            <v>44166</v>
          </cell>
        </row>
        <row r="200830">
          <cell r="D200830">
            <v>44166</v>
          </cell>
        </row>
        <row r="200831">
          <cell r="D200831">
            <v>44166</v>
          </cell>
        </row>
        <row r="200832">
          <cell r="D200832">
            <v>44166</v>
          </cell>
        </row>
        <row r="200833">
          <cell r="D200833">
            <v>44166</v>
          </cell>
        </row>
        <row r="200834">
          <cell r="D200834">
            <v>44166</v>
          </cell>
        </row>
        <row r="200835">
          <cell r="D200835">
            <v>44166</v>
          </cell>
        </row>
        <row r="200836">
          <cell r="D200836">
            <v>44166</v>
          </cell>
        </row>
        <row r="200837">
          <cell r="D200837">
            <v>44166</v>
          </cell>
        </row>
        <row r="200838">
          <cell r="D200838">
            <v>44166</v>
          </cell>
        </row>
        <row r="200839">
          <cell r="D200839">
            <v>44166</v>
          </cell>
        </row>
        <row r="200840">
          <cell r="D200840">
            <v>44166</v>
          </cell>
        </row>
        <row r="200841">
          <cell r="D200841">
            <v>44166</v>
          </cell>
        </row>
        <row r="200842">
          <cell r="D200842">
            <v>44166</v>
          </cell>
        </row>
        <row r="200843">
          <cell r="D200843">
            <v>44166</v>
          </cell>
        </row>
        <row r="200844">
          <cell r="D200844">
            <v>44166</v>
          </cell>
        </row>
        <row r="200845">
          <cell r="D200845">
            <v>44166</v>
          </cell>
        </row>
        <row r="200846">
          <cell r="D200846">
            <v>44166</v>
          </cell>
        </row>
        <row r="200847">
          <cell r="D200847">
            <v>44166</v>
          </cell>
        </row>
        <row r="200848">
          <cell r="D200848">
            <v>44166</v>
          </cell>
        </row>
        <row r="200849">
          <cell r="D200849">
            <v>44166</v>
          </cell>
        </row>
        <row r="200850">
          <cell r="D200850">
            <v>44166</v>
          </cell>
        </row>
        <row r="200851">
          <cell r="D200851">
            <v>44166</v>
          </cell>
        </row>
        <row r="200852">
          <cell r="D200852">
            <v>44166</v>
          </cell>
        </row>
        <row r="200853">
          <cell r="D200853">
            <v>44166</v>
          </cell>
        </row>
        <row r="200854">
          <cell r="D200854">
            <v>44166</v>
          </cell>
        </row>
        <row r="200855">
          <cell r="D200855">
            <v>44166</v>
          </cell>
        </row>
        <row r="200856">
          <cell r="D200856">
            <v>44166</v>
          </cell>
        </row>
        <row r="200857">
          <cell r="D200857">
            <v>44166</v>
          </cell>
        </row>
        <row r="200858">
          <cell r="D200858">
            <v>44166</v>
          </cell>
        </row>
        <row r="200859">
          <cell r="D200859">
            <v>44166</v>
          </cell>
        </row>
        <row r="200860">
          <cell r="D200860">
            <v>44166</v>
          </cell>
        </row>
        <row r="200861">
          <cell r="D200861">
            <v>44166</v>
          </cell>
        </row>
        <row r="200862">
          <cell r="D200862">
            <v>44166</v>
          </cell>
        </row>
        <row r="200863">
          <cell r="D200863">
            <v>44166</v>
          </cell>
        </row>
        <row r="200864">
          <cell r="D200864">
            <v>44166</v>
          </cell>
        </row>
        <row r="200865">
          <cell r="D200865">
            <v>44166</v>
          </cell>
        </row>
        <row r="200866">
          <cell r="D200866">
            <v>44166</v>
          </cell>
        </row>
        <row r="200867">
          <cell r="D200867">
            <v>44166</v>
          </cell>
        </row>
        <row r="200868">
          <cell r="D200868">
            <v>44166</v>
          </cell>
        </row>
        <row r="200869">
          <cell r="D200869">
            <v>44166</v>
          </cell>
        </row>
        <row r="200870">
          <cell r="D200870">
            <v>44166</v>
          </cell>
        </row>
        <row r="200871">
          <cell r="D200871">
            <v>44166</v>
          </cell>
        </row>
        <row r="200872">
          <cell r="D200872">
            <v>44166</v>
          </cell>
        </row>
        <row r="200873">
          <cell r="D200873">
            <v>44166</v>
          </cell>
        </row>
        <row r="200874">
          <cell r="D200874">
            <v>44166</v>
          </cell>
        </row>
        <row r="200875">
          <cell r="D200875">
            <v>44166</v>
          </cell>
        </row>
        <row r="200876">
          <cell r="D200876">
            <v>44166</v>
          </cell>
        </row>
        <row r="200877">
          <cell r="D200877">
            <v>44166</v>
          </cell>
        </row>
        <row r="200878">
          <cell r="D200878">
            <v>44166</v>
          </cell>
        </row>
        <row r="200879">
          <cell r="D200879">
            <v>44166</v>
          </cell>
        </row>
        <row r="200880">
          <cell r="D200880">
            <v>44166</v>
          </cell>
        </row>
        <row r="200881">
          <cell r="D200881">
            <v>44166</v>
          </cell>
        </row>
        <row r="200882">
          <cell r="D200882">
            <v>44166</v>
          </cell>
        </row>
        <row r="200883">
          <cell r="D200883">
            <v>44166</v>
          </cell>
        </row>
        <row r="200884">
          <cell r="D200884">
            <v>44166</v>
          </cell>
        </row>
        <row r="200885">
          <cell r="D200885">
            <v>44166</v>
          </cell>
        </row>
        <row r="200886">
          <cell r="D200886">
            <v>44166</v>
          </cell>
        </row>
        <row r="200887">
          <cell r="D200887">
            <v>44166</v>
          </cell>
        </row>
        <row r="200888">
          <cell r="D200888">
            <v>44166</v>
          </cell>
        </row>
        <row r="200889">
          <cell r="D200889">
            <v>44166</v>
          </cell>
        </row>
        <row r="200890">
          <cell r="D200890">
            <v>44166</v>
          </cell>
        </row>
        <row r="200891">
          <cell r="D200891">
            <v>44166</v>
          </cell>
        </row>
        <row r="200892">
          <cell r="D200892">
            <v>44166</v>
          </cell>
        </row>
        <row r="200893">
          <cell r="D200893">
            <v>44166</v>
          </cell>
        </row>
        <row r="200894">
          <cell r="D200894">
            <v>44166</v>
          </cell>
        </row>
        <row r="200895">
          <cell r="D200895">
            <v>44166</v>
          </cell>
        </row>
        <row r="200896">
          <cell r="D200896">
            <v>44166</v>
          </cell>
        </row>
        <row r="200897">
          <cell r="D200897">
            <v>44166</v>
          </cell>
        </row>
        <row r="200898">
          <cell r="D200898">
            <v>44166</v>
          </cell>
        </row>
        <row r="200899">
          <cell r="D200899">
            <v>44166</v>
          </cell>
        </row>
        <row r="200900">
          <cell r="D200900">
            <v>44166</v>
          </cell>
        </row>
        <row r="200901">
          <cell r="D200901">
            <v>44166</v>
          </cell>
        </row>
        <row r="200902">
          <cell r="D200902">
            <v>44166</v>
          </cell>
        </row>
        <row r="200903">
          <cell r="D200903">
            <v>44166</v>
          </cell>
        </row>
        <row r="200904">
          <cell r="D200904">
            <v>44166</v>
          </cell>
        </row>
        <row r="200905">
          <cell r="D200905">
            <v>44166</v>
          </cell>
        </row>
        <row r="200906">
          <cell r="D200906">
            <v>44166</v>
          </cell>
        </row>
        <row r="200907">
          <cell r="D200907">
            <v>44166</v>
          </cell>
        </row>
        <row r="200908">
          <cell r="D200908">
            <v>44166</v>
          </cell>
        </row>
        <row r="200909">
          <cell r="D200909">
            <v>44166</v>
          </cell>
        </row>
        <row r="200910">
          <cell r="D200910">
            <v>44166</v>
          </cell>
        </row>
        <row r="200911">
          <cell r="D200911">
            <v>44166</v>
          </cell>
        </row>
        <row r="200912">
          <cell r="D200912">
            <v>44166</v>
          </cell>
        </row>
        <row r="200913">
          <cell r="D200913">
            <v>44166</v>
          </cell>
        </row>
        <row r="200914">
          <cell r="D200914">
            <v>44166</v>
          </cell>
        </row>
        <row r="200915">
          <cell r="D200915">
            <v>44166</v>
          </cell>
        </row>
        <row r="200916">
          <cell r="D200916">
            <v>44166</v>
          </cell>
        </row>
        <row r="200917">
          <cell r="D200917">
            <v>44166</v>
          </cell>
        </row>
        <row r="200918">
          <cell r="D200918">
            <v>44166</v>
          </cell>
        </row>
        <row r="200919">
          <cell r="D200919">
            <v>44166</v>
          </cell>
        </row>
        <row r="200920">
          <cell r="D200920">
            <v>44166</v>
          </cell>
        </row>
        <row r="200921">
          <cell r="D200921">
            <v>44166</v>
          </cell>
        </row>
        <row r="200922">
          <cell r="D200922">
            <v>44166</v>
          </cell>
        </row>
        <row r="200923">
          <cell r="D200923">
            <v>44166</v>
          </cell>
        </row>
        <row r="200924">
          <cell r="D200924">
            <v>44166</v>
          </cell>
        </row>
        <row r="200925">
          <cell r="D200925">
            <v>44166</v>
          </cell>
        </row>
        <row r="200926">
          <cell r="D200926">
            <v>44166</v>
          </cell>
        </row>
        <row r="200927">
          <cell r="D200927">
            <v>44166</v>
          </cell>
        </row>
        <row r="200928">
          <cell r="D200928">
            <v>44166</v>
          </cell>
        </row>
        <row r="200929">
          <cell r="D200929">
            <v>44166</v>
          </cell>
        </row>
        <row r="200930">
          <cell r="D200930">
            <v>44166</v>
          </cell>
        </row>
        <row r="200931">
          <cell r="D200931">
            <v>44166</v>
          </cell>
        </row>
        <row r="200932">
          <cell r="D200932">
            <v>44166</v>
          </cell>
        </row>
        <row r="200933">
          <cell r="D200933">
            <v>44166</v>
          </cell>
        </row>
        <row r="200934">
          <cell r="D200934">
            <v>44166</v>
          </cell>
        </row>
        <row r="200935">
          <cell r="D200935">
            <v>44166</v>
          </cell>
        </row>
        <row r="200936">
          <cell r="D200936">
            <v>44166</v>
          </cell>
        </row>
        <row r="200937">
          <cell r="D200937">
            <v>44166</v>
          </cell>
        </row>
        <row r="200938">
          <cell r="D200938">
            <v>44166</v>
          </cell>
        </row>
        <row r="200939">
          <cell r="D200939">
            <v>44166</v>
          </cell>
        </row>
        <row r="200940">
          <cell r="D200940">
            <v>44166</v>
          </cell>
        </row>
        <row r="200941">
          <cell r="D200941">
            <v>44166</v>
          </cell>
        </row>
        <row r="200942">
          <cell r="D200942">
            <v>44166</v>
          </cell>
        </row>
        <row r="200943">
          <cell r="D200943">
            <v>44166</v>
          </cell>
        </row>
        <row r="200944">
          <cell r="D200944">
            <v>44166</v>
          </cell>
        </row>
        <row r="200945">
          <cell r="D200945">
            <v>44166</v>
          </cell>
        </row>
        <row r="200946">
          <cell r="D200946">
            <v>44166</v>
          </cell>
        </row>
        <row r="200947">
          <cell r="D200947">
            <v>44166</v>
          </cell>
        </row>
        <row r="200948">
          <cell r="D200948">
            <v>44166</v>
          </cell>
        </row>
        <row r="200949">
          <cell r="D200949">
            <v>44166</v>
          </cell>
        </row>
        <row r="200950">
          <cell r="D200950">
            <v>44166</v>
          </cell>
        </row>
        <row r="200951">
          <cell r="D200951">
            <v>44166</v>
          </cell>
        </row>
        <row r="200952">
          <cell r="D200952">
            <v>44166</v>
          </cell>
        </row>
        <row r="200953">
          <cell r="D200953">
            <v>44166</v>
          </cell>
        </row>
        <row r="200954">
          <cell r="D200954">
            <v>44166</v>
          </cell>
        </row>
        <row r="200955">
          <cell r="D200955">
            <v>44166</v>
          </cell>
        </row>
        <row r="200956">
          <cell r="D200956">
            <v>44166</v>
          </cell>
        </row>
        <row r="200957">
          <cell r="D200957">
            <v>44166</v>
          </cell>
        </row>
        <row r="200958">
          <cell r="D200958">
            <v>44166</v>
          </cell>
        </row>
        <row r="200959">
          <cell r="D200959">
            <v>44166</v>
          </cell>
        </row>
        <row r="200960">
          <cell r="D200960">
            <v>44166</v>
          </cell>
        </row>
        <row r="200961">
          <cell r="D200961">
            <v>44166</v>
          </cell>
        </row>
        <row r="200962">
          <cell r="D200962">
            <v>44166</v>
          </cell>
        </row>
        <row r="200963">
          <cell r="D200963">
            <v>44166</v>
          </cell>
        </row>
        <row r="200964">
          <cell r="D200964">
            <v>44166</v>
          </cell>
        </row>
        <row r="200965">
          <cell r="D200965">
            <v>44166</v>
          </cell>
        </row>
        <row r="200966">
          <cell r="D200966">
            <v>44166</v>
          </cell>
        </row>
        <row r="200967">
          <cell r="D200967">
            <v>44166</v>
          </cell>
        </row>
        <row r="200968">
          <cell r="D200968">
            <v>44166</v>
          </cell>
        </row>
        <row r="200969">
          <cell r="D200969">
            <v>44166</v>
          </cell>
        </row>
        <row r="200970">
          <cell r="D200970">
            <v>44166</v>
          </cell>
        </row>
        <row r="200971">
          <cell r="D200971">
            <v>44166</v>
          </cell>
        </row>
        <row r="200972">
          <cell r="D200972">
            <v>44166</v>
          </cell>
        </row>
        <row r="200973">
          <cell r="D200973">
            <v>44166</v>
          </cell>
        </row>
        <row r="200974">
          <cell r="D200974">
            <v>44166</v>
          </cell>
        </row>
        <row r="200975">
          <cell r="D200975">
            <v>44166</v>
          </cell>
        </row>
        <row r="200976">
          <cell r="D200976">
            <v>44166</v>
          </cell>
        </row>
        <row r="200977">
          <cell r="D200977">
            <v>44166</v>
          </cell>
        </row>
        <row r="200978">
          <cell r="D200978">
            <v>44166</v>
          </cell>
        </row>
        <row r="200979">
          <cell r="D200979">
            <v>44166</v>
          </cell>
        </row>
        <row r="200980">
          <cell r="D200980">
            <v>44166</v>
          </cell>
        </row>
        <row r="200981">
          <cell r="D200981">
            <v>44166</v>
          </cell>
        </row>
        <row r="200982">
          <cell r="D200982">
            <v>44166</v>
          </cell>
        </row>
        <row r="200983">
          <cell r="D200983">
            <v>44166</v>
          </cell>
        </row>
        <row r="200984">
          <cell r="D200984">
            <v>44166</v>
          </cell>
        </row>
        <row r="200985">
          <cell r="D200985">
            <v>44166</v>
          </cell>
        </row>
        <row r="200986">
          <cell r="D200986">
            <v>44166</v>
          </cell>
        </row>
        <row r="200987">
          <cell r="D200987">
            <v>44166</v>
          </cell>
        </row>
        <row r="200988">
          <cell r="D200988">
            <v>44166</v>
          </cell>
        </row>
        <row r="200989">
          <cell r="D200989">
            <v>44166</v>
          </cell>
        </row>
        <row r="200990">
          <cell r="D200990">
            <v>44166</v>
          </cell>
        </row>
        <row r="200991">
          <cell r="D200991">
            <v>44166</v>
          </cell>
        </row>
        <row r="200992">
          <cell r="D200992">
            <v>44166</v>
          </cell>
        </row>
        <row r="200993">
          <cell r="D200993">
            <v>44166</v>
          </cell>
        </row>
        <row r="200994">
          <cell r="D200994">
            <v>44166</v>
          </cell>
        </row>
        <row r="200995">
          <cell r="D200995">
            <v>44166</v>
          </cell>
        </row>
        <row r="200996">
          <cell r="D200996">
            <v>44166</v>
          </cell>
        </row>
        <row r="200997">
          <cell r="D200997">
            <v>44166</v>
          </cell>
        </row>
        <row r="200998">
          <cell r="D200998">
            <v>44166</v>
          </cell>
        </row>
        <row r="200999">
          <cell r="D200999">
            <v>44166</v>
          </cell>
        </row>
        <row r="201000">
          <cell r="D201000">
            <v>44166</v>
          </cell>
        </row>
        <row r="201001">
          <cell r="D201001">
            <v>44166</v>
          </cell>
        </row>
        <row r="201002">
          <cell r="D201002">
            <v>44166</v>
          </cell>
        </row>
        <row r="201003">
          <cell r="D201003">
            <v>44166</v>
          </cell>
        </row>
        <row r="201004">
          <cell r="D201004">
            <v>44166</v>
          </cell>
        </row>
        <row r="201005">
          <cell r="D201005">
            <v>44166</v>
          </cell>
        </row>
        <row r="201006">
          <cell r="D201006">
            <v>44166</v>
          </cell>
        </row>
        <row r="201007">
          <cell r="D201007">
            <v>44166</v>
          </cell>
        </row>
        <row r="201008">
          <cell r="D201008">
            <v>44166</v>
          </cell>
        </row>
        <row r="201009">
          <cell r="D201009">
            <v>44166</v>
          </cell>
        </row>
        <row r="201010">
          <cell r="D201010">
            <v>44166</v>
          </cell>
        </row>
        <row r="201011">
          <cell r="D201011">
            <v>44166</v>
          </cell>
        </row>
        <row r="201012">
          <cell r="D201012">
            <v>44166</v>
          </cell>
        </row>
        <row r="201013">
          <cell r="D201013">
            <v>44166</v>
          </cell>
        </row>
        <row r="201014">
          <cell r="D201014">
            <v>44166</v>
          </cell>
        </row>
        <row r="201015">
          <cell r="D201015">
            <v>44166</v>
          </cell>
        </row>
        <row r="201016">
          <cell r="D201016">
            <v>44166</v>
          </cell>
        </row>
        <row r="201017">
          <cell r="D201017">
            <v>44166</v>
          </cell>
        </row>
        <row r="201018">
          <cell r="D201018">
            <v>44166</v>
          </cell>
        </row>
        <row r="201019">
          <cell r="D201019">
            <v>44166</v>
          </cell>
        </row>
        <row r="201020">
          <cell r="D201020">
            <v>44166</v>
          </cell>
        </row>
        <row r="201021">
          <cell r="D201021">
            <v>44166</v>
          </cell>
        </row>
        <row r="201022">
          <cell r="D201022">
            <v>44166</v>
          </cell>
        </row>
        <row r="201023">
          <cell r="D201023">
            <v>44166</v>
          </cell>
        </row>
        <row r="201024">
          <cell r="D201024">
            <v>44166</v>
          </cell>
        </row>
        <row r="201025">
          <cell r="D201025">
            <v>44166</v>
          </cell>
        </row>
        <row r="201026">
          <cell r="D201026">
            <v>44166</v>
          </cell>
        </row>
        <row r="201027">
          <cell r="D201027">
            <v>44166</v>
          </cell>
        </row>
        <row r="201028">
          <cell r="D201028">
            <v>44166</v>
          </cell>
        </row>
        <row r="201029">
          <cell r="D201029">
            <v>44166</v>
          </cell>
        </row>
        <row r="201030">
          <cell r="D201030">
            <v>44166</v>
          </cell>
        </row>
        <row r="201031">
          <cell r="D201031">
            <v>44166</v>
          </cell>
        </row>
        <row r="201032">
          <cell r="D201032">
            <v>44166</v>
          </cell>
        </row>
        <row r="201033">
          <cell r="D201033">
            <v>44166</v>
          </cell>
        </row>
        <row r="201034">
          <cell r="D201034">
            <v>44166</v>
          </cell>
        </row>
        <row r="201035">
          <cell r="D201035">
            <v>44166</v>
          </cell>
        </row>
        <row r="201036">
          <cell r="D201036">
            <v>44166</v>
          </cell>
        </row>
        <row r="201037">
          <cell r="D201037">
            <v>44166</v>
          </cell>
        </row>
        <row r="201038">
          <cell r="D201038">
            <v>44166</v>
          </cell>
        </row>
        <row r="201039">
          <cell r="D201039">
            <v>44166</v>
          </cell>
        </row>
        <row r="201040">
          <cell r="D201040">
            <v>44166</v>
          </cell>
        </row>
        <row r="201041">
          <cell r="D201041">
            <v>44166</v>
          </cell>
        </row>
        <row r="201042">
          <cell r="D201042">
            <v>44166</v>
          </cell>
        </row>
        <row r="201043">
          <cell r="D201043">
            <v>44166</v>
          </cell>
        </row>
        <row r="201044">
          <cell r="D201044">
            <v>44166</v>
          </cell>
        </row>
        <row r="201045">
          <cell r="D201045">
            <v>44166</v>
          </cell>
        </row>
        <row r="201046">
          <cell r="D201046">
            <v>44166</v>
          </cell>
        </row>
        <row r="201047">
          <cell r="D201047">
            <v>44166</v>
          </cell>
        </row>
        <row r="201048">
          <cell r="D201048">
            <v>44166</v>
          </cell>
        </row>
        <row r="201049">
          <cell r="D201049">
            <v>44166</v>
          </cell>
        </row>
        <row r="201050">
          <cell r="D201050">
            <v>44166</v>
          </cell>
        </row>
        <row r="201051">
          <cell r="D201051">
            <v>44166</v>
          </cell>
        </row>
        <row r="201052">
          <cell r="D201052">
            <v>44166</v>
          </cell>
        </row>
        <row r="201053">
          <cell r="D201053">
            <v>44166</v>
          </cell>
        </row>
        <row r="201054">
          <cell r="D201054">
            <v>44166</v>
          </cell>
        </row>
        <row r="201055">
          <cell r="D201055">
            <v>44166</v>
          </cell>
        </row>
        <row r="201056">
          <cell r="D201056">
            <v>44166</v>
          </cell>
        </row>
        <row r="201057">
          <cell r="D201057">
            <v>44166</v>
          </cell>
        </row>
        <row r="201058">
          <cell r="D201058">
            <v>44166</v>
          </cell>
        </row>
        <row r="201059">
          <cell r="D201059">
            <v>44166</v>
          </cell>
        </row>
        <row r="201060">
          <cell r="D201060">
            <v>44166</v>
          </cell>
        </row>
        <row r="201061">
          <cell r="D201061">
            <v>44166</v>
          </cell>
        </row>
        <row r="201062">
          <cell r="D201062">
            <v>44166</v>
          </cell>
        </row>
        <row r="201063">
          <cell r="D201063">
            <v>44166</v>
          </cell>
        </row>
        <row r="201064">
          <cell r="D201064">
            <v>44166</v>
          </cell>
        </row>
        <row r="201065">
          <cell r="D201065">
            <v>44166</v>
          </cell>
        </row>
        <row r="201066">
          <cell r="D201066">
            <v>44166</v>
          </cell>
        </row>
        <row r="201067">
          <cell r="D201067">
            <v>44166</v>
          </cell>
        </row>
        <row r="201068">
          <cell r="D201068">
            <v>44166</v>
          </cell>
        </row>
        <row r="201069">
          <cell r="D201069">
            <v>44166</v>
          </cell>
        </row>
        <row r="201070">
          <cell r="D201070">
            <v>44166</v>
          </cell>
        </row>
        <row r="201071">
          <cell r="D201071">
            <v>44166</v>
          </cell>
        </row>
        <row r="201072">
          <cell r="D201072">
            <v>44166</v>
          </cell>
        </row>
        <row r="201073">
          <cell r="D201073">
            <v>44166</v>
          </cell>
        </row>
        <row r="201074">
          <cell r="D201074">
            <v>44166</v>
          </cell>
        </row>
        <row r="201075">
          <cell r="D201075">
            <v>44166</v>
          </cell>
        </row>
        <row r="201076">
          <cell r="D201076">
            <v>44166</v>
          </cell>
        </row>
        <row r="201077">
          <cell r="D201077">
            <v>44166</v>
          </cell>
        </row>
        <row r="201078">
          <cell r="D201078">
            <v>44166</v>
          </cell>
        </row>
        <row r="201079">
          <cell r="D201079">
            <v>44166</v>
          </cell>
        </row>
        <row r="201080">
          <cell r="D201080">
            <v>44166</v>
          </cell>
        </row>
        <row r="201081">
          <cell r="D201081">
            <v>44166</v>
          </cell>
        </row>
        <row r="201082">
          <cell r="D201082">
            <v>44166</v>
          </cell>
        </row>
        <row r="201083">
          <cell r="D201083">
            <v>44166</v>
          </cell>
        </row>
        <row r="201084">
          <cell r="D201084">
            <v>44166</v>
          </cell>
        </row>
        <row r="201085">
          <cell r="D201085">
            <v>44166</v>
          </cell>
        </row>
        <row r="201086">
          <cell r="D201086">
            <v>44166</v>
          </cell>
        </row>
        <row r="201087">
          <cell r="D201087">
            <v>44166</v>
          </cell>
        </row>
        <row r="201088">
          <cell r="D201088">
            <v>44166</v>
          </cell>
        </row>
        <row r="201089">
          <cell r="D201089">
            <v>44166</v>
          </cell>
        </row>
        <row r="201090">
          <cell r="D201090">
            <v>44166</v>
          </cell>
        </row>
        <row r="201091">
          <cell r="D201091">
            <v>44166</v>
          </cell>
        </row>
        <row r="201092">
          <cell r="D201092">
            <v>44166</v>
          </cell>
        </row>
        <row r="201093">
          <cell r="D201093">
            <v>44166</v>
          </cell>
        </row>
        <row r="201094">
          <cell r="D201094">
            <v>44166</v>
          </cell>
        </row>
        <row r="201095">
          <cell r="D201095">
            <v>44166</v>
          </cell>
        </row>
        <row r="201096">
          <cell r="D201096">
            <v>44166</v>
          </cell>
        </row>
        <row r="201097">
          <cell r="D201097">
            <v>44166</v>
          </cell>
        </row>
        <row r="201098">
          <cell r="D201098">
            <v>44166</v>
          </cell>
        </row>
        <row r="201099">
          <cell r="D201099">
            <v>44166</v>
          </cell>
        </row>
        <row r="201100">
          <cell r="D201100">
            <v>44166</v>
          </cell>
        </row>
        <row r="201101">
          <cell r="D201101">
            <v>44166</v>
          </cell>
        </row>
        <row r="201102">
          <cell r="D201102">
            <v>44166</v>
          </cell>
        </row>
        <row r="201103">
          <cell r="D201103">
            <v>44166</v>
          </cell>
        </row>
        <row r="201104">
          <cell r="D201104">
            <v>44166</v>
          </cell>
        </row>
        <row r="201105">
          <cell r="D201105">
            <v>44166</v>
          </cell>
        </row>
        <row r="201106">
          <cell r="D201106">
            <v>44166</v>
          </cell>
        </row>
        <row r="201107">
          <cell r="D201107">
            <v>44166</v>
          </cell>
        </row>
        <row r="201108">
          <cell r="D201108">
            <v>44166</v>
          </cell>
        </row>
        <row r="201109">
          <cell r="D201109">
            <v>44166</v>
          </cell>
        </row>
        <row r="201110">
          <cell r="D201110">
            <v>44166</v>
          </cell>
        </row>
        <row r="201111">
          <cell r="D201111">
            <v>44166</v>
          </cell>
        </row>
        <row r="201112">
          <cell r="D201112">
            <v>44166</v>
          </cell>
        </row>
        <row r="201113">
          <cell r="D201113">
            <v>44166</v>
          </cell>
        </row>
        <row r="201114">
          <cell r="D201114">
            <v>44166</v>
          </cell>
        </row>
        <row r="201115">
          <cell r="D201115">
            <v>44166</v>
          </cell>
        </row>
        <row r="201116">
          <cell r="D201116">
            <v>44166</v>
          </cell>
        </row>
        <row r="201117">
          <cell r="D201117">
            <v>44166</v>
          </cell>
        </row>
        <row r="201118">
          <cell r="D201118">
            <v>44166</v>
          </cell>
        </row>
        <row r="201119">
          <cell r="D201119">
            <v>44166</v>
          </cell>
        </row>
        <row r="201120">
          <cell r="D201120">
            <v>44166</v>
          </cell>
        </row>
        <row r="201121">
          <cell r="D201121">
            <v>44166</v>
          </cell>
        </row>
        <row r="201122">
          <cell r="D201122">
            <v>44166</v>
          </cell>
        </row>
        <row r="201123">
          <cell r="D201123">
            <v>44166</v>
          </cell>
        </row>
        <row r="201124">
          <cell r="D201124">
            <v>44166</v>
          </cell>
        </row>
        <row r="201125">
          <cell r="D201125">
            <v>44166</v>
          </cell>
        </row>
        <row r="201126">
          <cell r="D201126">
            <v>44166</v>
          </cell>
        </row>
        <row r="201127">
          <cell r="D201127">
            <v>44166</v>
          </cell>
        </row>
        <row r="201128">
          <cell r="D201128">
            <v>44166</v>
          </cell>
        </row>
        <row r="201129">
          <cell r="D201129">
            <v>44166</v>
          </cell>
        </row>
        <row r="201130">
          <cell r="D201130">
            <v>44166</v>
          </cell>
        </row>
        <row r="201131">
          <cell r="D201131">
            <v>44166</v>
          </cell>
        </row>
        <row r="201132">
          <cell r="D201132">
            <v>44166</v>
          </cell>
        </row>
        <row r="201133">
          <cell r="D201133">
            <v>44166</v>
          </cell>
        </row>
        <row r="201134">
          <cell r="D201134">
            <v>44166</v>
          </cell>
        </row>
        <row r="201135">
          <cell r="D201135">
            <v>44166</v>
          </cell>
        </row>
        <row r="201136">
          <cell r="D201136">
            <v>44166</v>
          </cell>
        </row>
        <row r="201137">
          <cell r="D201137">
            <v>44166</v>
          </cell>
        </row>
        <row r="201138">
          <cell r="D201138">
            <v>44166</v>
          </cell>
        </row>
        <row r="201139">
          <cell r="D201139">
            <v>44166</v>
          </cell>
        </row>
        <row r="201140">
          <cell r="D201140">
            <v>44166</v>
          </cell>
        </row>
        <row r="201141">
          <cell r="D201141">
            <v>44166</v>
          </cell>
        </row>
        <row r="201142">
          <cell r="D201142">
            <v>44166</v>
          </cell>
        </row>
        <row r="201143">
          <cell r="D201143">
            <v>44166</v>
          </cell>
        </row>
        <row r="201144">
          <cell r="D201144">
            <v>44166</v>
          </cell>
        </row>
        <row r="201145">
          <cell r="D201145">
            <v>44166</v>
          </cell>
        </row>
        <row r="201146">
          <cell r="D201146">
            <v>44166</v>
          </cell>
        </row>
        <row r="201147">
          <cell r="D201147">
            <v>44166</v>
          </cell>
        </row>
        <row r="201148">
          <cell r="D201148">
            <v>44166</v>
          </cell>
        </row>
        <row r="201149">
          <cell r="D201149">
            <v>44166</v>
          </cell>
        </row>
        <row r="201150">
          <cell r="D201150">
            <v>44166</v>
          </cell>
        </row>
        <row r="201151">
          <cell r="D201151">
            <v>44166</v>
          </cell>
        </row>
        <row r="201152">
          <cell r="D201152">
            <v>44166</v>
          </cell>
        </row>
        <row r="201153">
          <cell r="D201153">
            <v>44166</v>
          </cell>
        </row>
        <row r="201154">
          <cell r="D201154">
            <v>44166</v>
          </cell>
        </row>
        <row r="201155">
          <cell r="D201155">
            <v>44166</v>
          </cell>
        </row>
        <row r="201156">
          <cell r="D201156">
            <v>44166</v>
          </cell>
        </row>
        <row r="201157">
          <cell r="D201157">
            <v>44166</v>
          </cell>
        </row>
        <row r="201158">
          <cell r="D201158">
            <v>44166</v>
          </cell>
        </row>
        <row r="201159">
          <cell r="D201159">
            <v>44166</v>
          </cell>
        </row>
        <row r="201160">
          <cell r="D201160">
            <v>44166</v>
          </cell>
        </row>
        <row r="201161">
          <cell r="D201161">
            <v>44166</v>
          </cell>
        </row>
        <row r="201162">
          <cell r="D201162">
            <v>44166</v>
          </cell>
        </row>
        <row r="201163">
          <cell r="D201163">
            <v>44166</v>
          </cell>
        </row>
        <row r="201164">
          <cell r="D201164">
            <v>44166</v>
          </cell>
        </row>
        <row r="201165">
          <cell r="D201165">
            <v>44166</v>
          </cell>
        </row>
        <row r="201166">
          <cell r="D201166">
            <v>44166</v>
          </cell>
        </row>
        <row r="201167">
          <cell r="D201167">
            <v>44166</v>
          </cell>
        </row>
        <row r="201168">
          <cell r="D201168">
            <v>44166</v>
          </cell>
        </row>
        <row r="201169">
          <cell r="D201169">
            <v>44166</v>
          </cell>
        </row>
        <row r="201170">
          <cell r="D201170">
            <v>44166</v>
          </cell>
        </row>
        <row r="201171">
          <cell r="D201171">
            <v>44166</v>
          </cell>
        </row>
        <row r="201172">
          <cell r="D201172">
            <v>44166</v>
          </cell>
        </row>
        <row r="201173">
          <cell r="D201173">
            <v>44166</v>
          </cell>
        </row>
        <row r="201174">
          <cell r="D201174">
            <v>44166</v>
          </cell>
        </row>
        <row r="201175">
          <cell r="D201175">
            <v>44166</v>
          </cell>
        </row>
        <row r="201176">
          <cell r="D201176">
            <v>44166</v>
          </cell>
        </row>
        <row r="201177">
          <cell r="D201177">
            <v>44166</v>
          </cell>
        </row>
        <row r="201178">
          <cell r="D201178">
            <v>44166</v>
          </cell>
        </row>
        <row r="201179">
          <cell r="D201179">
            <v>44166</v>
          </cell>
        </row>
        <row r="201180">
          <cell r="D201180">
            <v>44166</v>
          </cell>
        </row>
        <row r="201181">
          <cell r="D201181">
            <v>44166</v>
          </cell>
        </row>
        <row r="201182">
          <cell r="D201182">
            <v>44166</v>
          </cell>
        </row>
        <row r="201183">
          <cell r="D201183">
            <v>44166</v>
          </cell>
        </row>
        <row r="201184">
          <cell r="D201184">
            <v>44166</v>
          </cell>
        </row>
        <row r="201185">
          <cell r="D201185">
            <v>44166</v>
          </cell>
        </row>
        <row r="201186">
          <cell r="D201186">
            <v>44166</v>
          </cell>
        </row>
        <row r="201187">
          <cell r="D201187">
            <v>44166</v>
          </cell>
        </row>
        <row r="201188">
          <cell r="D201188">
            <v>44166</v>
          </cell>
        </row>
        <row r="201189">
          <cell r="D201189">
            <v>44166</v>
          </cell>
        </row>
        <row r="201190">
          <cell r="D201190">
            <v>44166</v>
          </cell>
        </row>
        <row r="201191">
          <cell r="D201191">
            <v>44166</v>
          </cell>
        </row>
        <row r="201192">
          <cell r="D201192">
            <v>44166</v>
          </cell>
        </row>
        <row r="201193">
          <cell r="D201193">
            <v>44166</v>
          </cell>
        </row>
        <row r="201194">
          <cell r="D201194">
            <v>44166</v>
          </cell>
        </row>
        <row r="201195">
          <cell r="D201195">
            <v>44166</v>
          </cell>
        </row>
        <row r="201196">
          <cell r="D201196">
            <v>44166</v>
          </cell>
        </row>
        <row r="201197">
          <cell r="D201197">
            <v>44166</v>
          </cell>
        </row>
        <row r="201198">
          <cell r="D201198">
            <v>44166</v>
          </cell>
        </row>
        <row r="201199">
          <cell r="D201199">
            <v>44166</v>
          </cell>
        </row>
        <row r="201200">
          <cell r="D201200">
            <v>44166</v>
          </cell>
        </row>
        <row r="201201">
          <cell r="D201201">
            <v>44166</v>
          </cell>
        </row>
        <row r="201202">
          <cell r="D201202">
            <v>44166</v>
          </cell>
        </row>
        <row r="201203">
          <cell r="D201203">
            <v>44166</v>
          </cell>
        </row>
        <row r="201204">
          <cell r="D201204">
            <v>44166</v>
          </cell>
        </row>
        <row r="201205">
          <cell r="D201205">
            <v>44166</v>
          </cell>
        </row>
        <row r="201206">
          <cell r="D201206">
            <v>44166</v>
          </cell>
        </row>
        <row r="201207">
          <cell r="D201207">
            <v>44166</v>
          </cell>
        </row>
        <row r="201208">
          <cell r="D201208">
            <v>44166</v>
          </cell>
        </row>
        <row r="201209">
          <cell r="D201209">
            <v>44166</v>
          </cell>
        </row>
        <row r="201210">
          <cell r="D201210">
            <v>44166</v>
          </cell>
        </row>
        <row r="201211">
          <cell r="D201211">
            <v>44166</v>
          </cell>
        </row>
        <row r="201212">
          <cell r="D201212">
            <v>44166</v>
          </cell>
        </row>
        <row r="201213">
          <cell r="D201213">
            <v>44166</v>
          </cell>
        </row>
        <row r="201214">
          <cell r="D201214">
            <v>44166</v>
          </cell>
        </row>
        <row r="201215">
          <cell r="D201215">
            <v>44166</v>
          </cell>
        </row>
        <row r="201216">
          <cell r="D201216">
            <v>44166</v>
          </cell>
        </row>
        <row r="201217">
          <cell r="D201217">
            <v>44166</v>
          </cell>
        </row>
        <row r="201218">
          <cell r="D201218">
            <v>44166</v>
          </cell>
        </row>
        <row r="201219">
          <cell r="D201219">
            <v>44166</v>
          </cell>
        </row>
        <row r="201220">
          <cell r="D201220">
            <v>44166</v>
          </cell>
        </row>
        <row r="201221">
          <cell r="D201221">
            <v>44166</v>
          </cell>
        </row>
        <row r="201222">
          <cell r="D201222">
            <v>44166</v>
          </cell>
        </row>
        <row r="201223">
          <cell r="D201223">
            <v>44166</v>
          </cell>
        </row>
        <row r="201224">
          <cell r="D201224">
            <v>44166</v>
          </cell>
        </row>
        <row r="201225">
          <cell r="D201225">
            <v>44166</v>
          </cell>
        </row>
        <row r="201226">
          <cell r="D201226">
            <v>44166</v>
          </cell>
        </row>
        <row r="201227">
          <cell r="D201227">
            <v>44166</v>
          </cell>
        </row>
        <row r="201228">
          <cell r="D201228">
            <v>44166</v>
          </cell>
        </row>
        <row r="201229">
          <cell r="D201229">
            <v>44166</v>
          </cell>
        </row>
        <row r="201230">
          <cell r="D201230">
            <v>44166</v>
          </cell>
        </row>
        <row r="201231">
          <cell r="D201231">
            <v>44166</v>
          </cell>
        </row>
        <row r="201232">
          <cell r="D201232">
            <v>44166</v>
          </cell>
        </row>
        <row r="201233">
          <cell r="D201233">
            <v>44166</v>
          </cell>
        </row>
        <row r="201234">
          <cell r="D201234">
            <v>44166</v>
          </cell>
        </row>
        <row r="201235">
          <cell r="D201235">
            <v>44166</v>
          </cell>
        </row>
        <row r="201236">
          <cell r="D201236">
            <v>44166</v>
          </cell>
        </row>
        <row r="201237">
          <cell r="D201237">
            <v>44166</v>
          </cell>
        </row>
        <row r="201238">
          <cell r="D201238">
            <v>44166</v>
          </cell>
        </row>
        <row r="201239">
          <cell r="D201239">
            <v>44166</v>
          </cell>
        </row>
        <row r="201240">
          <cell r="D201240">
            <v>44166</v>
          </cell>
        </row>
        <row r="201241">
          <cell r="D201241">
            <v>44166</v>
          </cell>
        </row>
        <row r="201242">
          <cell r="D201242">
            <v>44166</v>
          </cell>
        </row>
        <row r="201243">
          <cell r="D201243">
            <v>44166</v>
          </cell>
        </row>
        <row r="201244">
          <cell r="D201244">
            <v>44166</v>
          </cell>
        </row>
        <row r="201245">
          <cell r="D201245">
            <v>44166</v>
          </cell>
        </row>
        <row r="201246">
          <cell r="D201246">
            <v>44166</v>
          </cell>
        </row>
        <row r="201247">
          <cell r="D201247">
            <v>44166</v>
          </cell>
        </row>
        <row r="201248">
          <cell r="D201248">
            <v>44166</v>
          </cell>
        </row>
        <row r="201249">
          <cell r="D201249">
            <v>44166</v>
          </cell>
        </row>
        <row r="201250">
          <cell r="D201250">
            <v>44166</v>
          </cell>
        </row>
        <row r="201251">
          <cell r="D201251">
            <v>44166</v>
          </cell>
        </row>
        <row r="201252">
          <cell r="D201252">
            <v>44166</v>
          </cell>
        </row>
        <row r="201253">
          <cell r="D201253">
            <v>44166</v>
          </cell>
        </row>
        <row r="201254">
          <cell r="D201254">
            <v>44166</v>
          </cell>
        </row>
        <row r="201255">
          <cell r="D201255">
            <v>44166</v>
          </cell>
        </row>
        <row r="201256">
          <cell r="D201256">
            <v>44166</v>
          </cell>
        </row>
        <row r="201257">
          <cell r="D201257">
            <v>44166</v>
          </cell>
        </row>
        <row r="201258">
          <cell r="D201258">
            <v>44166</v>
          </cell>
        </row>
        <row r="201259">
          <cell r="D201259">
            <v>44166</v>
          </cell>
        </row>
        <row r="201260">
          <cell r="D201260">
            <v>44166</v>
          </cell>
        </row>
        <row r="201261">
          <cell r="D201261">
            <v>44166</v>
          </cell>
        </row>
        <row r="201262">
          <cell r="D201262">
            <v>44166</v>
          </cell>
        </row>
        <row r="201263">
          <cell r="D201263">
            <v>44166</v>
          </cell>
        </row>
        <row r="201264">
          <cell r="D201264">
            <v>44166</v>
          </cell>
        </row>
        <row r="201265">
          <cell r="D201265">
            <v>44166</v>
          </cell>
        </row>
        <row r="201266">
          <cell r="D201266">
            <v>44166</v>
          </cell>
        </row>
        <row r="201267">
          <cell r="D201267">
            <v>44166</v>
          </cell>
        </row>
        <row r="201268">
          <cell r="D201268">
            <v>44166</v>
          </cell>
        </row>
        <row r="201269">
          <cell r="D201269">
            <v>44166</v>
          </cell>
        </row>
        <row r="201270">
          <cell r="D201270">
            <v>44166</v>
          </cell>
        </row>
        <row r="201271">
          <cell r="D201271">
            <v>44166</v>
          </cell>
        </row>
        <row r="201272">
          <cell r="D201272">
            <v>44166</v>
          </cell>
        </row>
        <row r="201273">
          <cell r="D201273">
            <v>44166</v>
          </cell>
        </row>
        <row r="201274">
          <cell r="D201274">
            <v>44166</v>
          </cell>
        </row>
        <row r="201275">
          <cell r="D201275">
            <v>44166</v>
          </cell>
        </row>
        <row r="201276">
          <cell r="D201276">
            <v>44166</v>
          </cell>
        </row>
        <row r="201277">
          <cell r="D201277">
            <v>44166</v>
          </cell>
        </row>
        <row r="201278">
          <cell r="D201278">
            <v>44166</v>
          </cell>
        </row>
        <row r="201279">
          <cell r="D201279">
            <v>44166</v>
          </cell>
        </row>
        <row r="201280">
          <cell r="D201280">
            <v>44166</v>
          </cell>
        </row>
        <row r="201281">
          <cell r="D201281">
            <v>44166</v>
          </cell>
        </row>
        <row r="201282">
          <cell r="D201282">
            <v>44166</v>
          </cell>
        </row>
        <row r="201283">
          <cell r="D201283">
            <v>44166</v>
          </cell>
        </row>
        <row r="201284">
          <cell r="D201284">
            <v>44166</v>
          </cell>
        </row>
        <row r="201285">
          <cell r="D201285">
            <v>44166</v>
          </cell>
        </row>
        <row r="201286">
          <cell r="D201286">
            <v>44166</v>
          </cell>
        </row>
        <row r="201287">
          <cell r="D201287">
            <v>44166</v>
          </cell>
        </row>
        <row r="201288">
          <cell r="D201288">
            <v>44166</v>
          </cell>
        </row>
        <row r="201289">
          <cell r="D201289">
            <v>44166</v>
          </cell>
        </row>
        <row r="201290">
          <cell r="D201290">
            <v>44166</v>
          </cell>
        </row>
        <row r="201291">
          <cell r="D201291">
            <v>44166</v>
          </cell>
        </row>
        <row r="201292">
          <cell r="D201292">
            <v>44166</v>
          </cell>
        </row>
        <row r="201293">
          <cell r="D201293">
            <v>44166</v>
          </cell>
        </row>
        <row r="201294">
          <cell r="D201294">
            <v>44166</v>
          </cell>
        </row>
        <row r="201295">
          <cell r="D201295">
            <v>44166</v>
          </cell>
        </row>
        <row r="201296">
          <cell r="D201296">
            <v>44166</v>
          </cell>
        </row>
        <row r="201297">
          <cell r="D201297">
            <v>44166</v>
          </cell>
        </row>
        <row r="201298">
          <cell r="D201298">
            <v>44166</v>
          </cell>
        </row>
        <row r="201299">
          <cell r="D201299">
            <v>44166</v>
          </cell>
        </row>
        <row r="201300">
          <cell r="D201300">
            <v>44166</v>
          </cell>
        </row>
        <row r="201301">
          <cell r="D201301">
            <v>44166</v>
          </cell>
        </row>
        <row r="201302">
          <cell r="D201302">
            <v>44166</v>
          </cell>
        </row>
        <row r="201303">
          <cell r="D201303">
            <v>44166</v>
          </cell>
        </row>
        <row r="201304">
          <cell r="D201304">
            <v>44166</v>
          </cell>
        </row>
        <row r="201305">
          <cell r="D201305">
            <v>44166</v>
          </cell>
        </row>
        <row r="201306">
          <cell r="D201306">
            <v>44166</v>
          </cell>
        </row>
        <row r="201307">
          <cell r="D201307">
            <v>44166</v>
          </cell>
        </row>
        <row r="201308">
          <cell r="D201308">
            <v>44166</v>
          </cell>
        </row>
        <row r="201309">
          <cell r="D201309">
            <v>44166</v>
          </cell>
        </row>
        <row r="201310">
          <cell r="D201310">
            <v>44166</v>
          </cell>
        </row>
        <row r="201311">
          <cell r="D201311">
            <v>44166</v>
          </cell>
        </row>
        <row r="201312">
          <cell r="D201312">
            <v>44166</v>
          </cell>
        </row>
        <row r="201313">
          <cell r="D201313">
            <v>44166</v>
          </cell>
        </row>
        <row r="201314">
          <cell r="D201314">
            <v>44166</v>
          </cell>
        </row>
        <row r="201315">
          <cell r="D201315">
            <v>44166</v>
          </cell>
        </row>
        <row r="201316">
          <cell r="D201316">
            <v>44166</v>
          </cell>
        </row>
        <row r="201317">
          <cell r="D201317">
            <v>44166</v>
          </cell>
        </row>
        <row r="201318">
          <cell r="D201318">
            <v>44166</v>
          </cell>
        </row>
        <row r="201319">
          <cell r="D201319">
            <v>44166</v>
          </cell>
        </row>
        <row r="201320">
          <cell r="D201320">
            <v>44166</v>
          </cell>
        </row>
        <row r="201321">
          <cell r="D201321">
            <v>44166</v>
          </cell>
        </row>
        <row r="201322">
          <cell r="D201322">
            <v>44166</v>
          </cell>
        </row>
        <row r="201323">
          <cell r="D201323">
            <v>44166</v>
          </cell>
        </row>
        <row r="201324">
          <cell r="D201324">
            <v>44166</v>
          </cell>
        </row>
        <row r="201325">
          <cell r="D201325">
            <v>44166</v>
          </cell>
        </row>
        <row r="201326">
          <cell r="D201326">
            <v>44166</v>
          </cell>
        </row>
        <row r="201327">
          <cell r="D201327">
            <v>44166</v>
          </cell>
        </row>
        <row r="201328">
          <cell r="D201328">
            <v>44166</v>
          </cell>
        </row>
        <row r="201329">
          <cell r="D201329">
            <v>44166</v>
          </cell>
        </row>
        <row r="201330">
          <cell r="D201330">
            <v>44166</v>
          </cell>
        </row>
        <row r="201331">
          <cell r="D201331">
            <v>44166</v>
          </cell>
        </row>
        <row r="201332">
          <cell r="D201332">
            <v>44166</v>
          </cell>
        </row>
        <row r="201333">
          <cell r="D201333">
            <v>44166</v>
          </cell>
        </row>
        <row r="201334">
          <cell r="D201334">
            <v>44166</v>
          </cell>
        </row>
        <row r="201335">
          <cell r="D201335">
            <v>44166</v>
          </cell>
        </row>
        <row r="201336">
          <cell r="D201336">
            <v>44166</v>
          </cell>
        </row>
        <row r="201337">
          <cell r="D201337">
            <v>44166</v>
          </cell>
        </row>
        <row r="201338">
          <cell r="D201338">
            <v>44166</v>
          </cell>
        </row>
        <row r="201339">
          <cell r="D201339">
            <v>44166</v>
          </cell>
        </row>
        <row r="201340">
          <cell r="D201340">
            <v>44166</v>
          </cell>
        </row>
        <row r="201341">
          <cell r="D201341">
            <v>44166</v>
          </cell>
        </row>
        <row r="201342">
          <cell r="D201342">
            <v>44166</v>
          </cell>
        </row>
        <row r="201343">
          <cell r="D201343">
            <v>44166</v>
          </cell>
        </row>
        <row r="201344">
          <cell r="D201344">
            <v>44166</v>
          </cell>
        </row>
        <row r="201345">
          <cell r="D201345">
            <v>44166</v>
          </cell>
        </row>
        <row r="201346">
          <cell r="D201346">
            <v>44166</v>
          </cell>
        </row>
        <row r="201347">
          <cell r="D201347">
            <v>44166</v>
          </cell>
        </row>
        <row r="201348">
          <cell r="D201348">
            <v>44166</v>
          </cell>
        </row>
        <row r="201349">
          <cell r="D201349">
            <v>44166</v>
          </cell>
        </row>
        <row r="201350">
          <cell r="D201350">
            <v>44166</v>
          </cell>
        </row>
        <row r="201351">
          <cell r="D201351">
            <v>44166</v>
          </cell>
        </row>
        <row r="201352">
          <cell r="D201352">
            <v>44166</v>
          </cell>
        </row>
        <row r="201353">
          <cell r="D201353">
            <v>44166</v>
          </cell>
        </row>
        <row r="201354">
          <cell r="D201354">
            <v>44166</v>
          </cell>
        </row>
        <row r="201355">
          <cell r="D201355">
            <v>44166</v>
          </cell>
        </row>
        <row r="201356">
          <cell r="D201356">
            <v>44166</v>
          </cell>
        </row>
        <row r="201357">
          <cell r="D201357">
            <v>44166</v>
          </cell>
        </row>
        <row r="201358">
          <cell r="D201358">
            <v>44166</v>
          </cell>
        </row>
        <row r="201359">
          <cell r="D201359">
            <v>44166</v>
          </cell>
        </row>
        <row r="201360">
          <cell r="D201360">
            <v>44166</v>
          </cell>
        </row>
        <row r="201361">
          <cell r="D201361">
            <v>44166</v>
          </cell>
        </row>
        <row r="201362">
          <cell r="D201362">
            <v>44166</v>
          </cell>
        </row>
        <row r="201363">
          <cell r="D201363">
            <v>44166</v>
          </cell>
        </row>
        <row r="201364">
          <cell r="D201364">
            <v>44166</v>
          </cell>
        </row>
        <row r="201365">
          <cell r="D201365">
            <v>44166</v>
          </cell>
        </row>
        <row r="201366">
          <cell r="D201366">
            <v>44166</v>
          </cell>
        </row>
        <row r="201367">
          <cell r="D201367">
            <v>44166</v>
          </cell>
        </row>
        <row r="201368">
          <cell r="D201368">
            <v>44166</v>
          </cell>
        </row>
        <row r="201369">
          <cell r="D201369">
            <v>44166</v>
          </cell>
        </row>
        <row r="201370">
          <cell r="D201370">
            <v>44166</v>
          </cell>
        </row>
        <row r="201371">
          <cell r="D201371">
            <v>44166</v>
          </cell>
        </row>
        <row r="201372">
          <cell r="D201372">
            <v>44166</v>
          </cell>
        </row>
        <row r="201373">
          <cell r="D201373">
            <v>44166</v>
          </cell>
        </row>
        <row r="201374">
          <cell r="D201374">
            <v>44166</v>
          </cell>
        </row>
        <row r="201375">
          <cell r="D201375">
            <v>44166</v>
          </cell>
        </row>
        <row r="201376">
          <cell r="D201376">
            <v>44166</v>
          </cell>
        </row>
        <row r="201377">
          <cell r="D201377">
            <v>44166</v>
          </cell>
        </row>
        <row r="201378">
          <cell r="D201378">
            <v>44166</v>
          </cell>
        </row>
        <row r="201379">
          <cell r="D201379">
            <v>44166</v>
          </cell>
        </row>
        <row r="201380">
          <cell r="D201380">
            <v>44166</v>
          </cell>
        </row>
        <row r="201381">
          <cell r="D201381">
            <v>44166</v>
          </cell>
        </row>
        <row r="201382">
          <cell r="D201382">
            <v>44166</v>
          </cell>
        </row>
        <row r="201383">
          <cell r="D201383">
            <v>44166</v>
          </cell>
        </row>
        <row r="201384">
          <cell r="D201384">
            <v>44166</v>
          </cell>
        </row>
        <row r="201385">
          <cell r="D201385">
            <v>44166</v>
          </cell>
        </row>
        <row r="201386">
          <cell r="D201386">
            <v>44166</v>
          </cell>
        </row>
        <row r="201387">
          <cell r="D201387">
            <v>44166</v>
          </cell>
        </row>
        <row r="201388">
          <cell r="D201388">
            <v>44166</v>
          </cell>
        </row>
        <row r="201389">
          <cell r="D201389">
            <v>44166</v>
          </cell>
        </row>
        <row r="201390">
          <cell r="D201390">
            <v>44166</v>
          </cell>
        </row>
        <row r="201391">
          <cell r="D201391">
            <v>44166</v>
          </cell>
        </row>
        <row r="201392">
          <cell r="D201392">
            <v>44166</v>
          </cell>
        </row>
        <row r="201393">
          <cell r="D201393">
            <v>44166</v>
          </cell>
        </row>
        <row r="201394">
          <cell r="D201394">
            <v>44166</v>
          </cell>
        </row>
        <row r="201395">
          <cell r="D201395">
            <v>44166</v>
          </cell>
        </row>
        <row r="201396">
          <cell r="D201396">
            <v>44166</v>
          </cell>
        </row>
        <row r="201397">
          <cell r="D201397">
            <v>44166</v>
          </cell>
        </row>
        <row r="201398">
          <cell r="D201398">
            <v>44166</v>
          </cell>
        </row>
        <row r="201399">
          <cell r="D201399">
            <v>44166</v>
          </cell>
        </row>
        <row r="201400">
          <cell r="D201400">
            <v>44166</v>
          </cell>
        </row>
        <row r="201401">
          <cell r="D201401">
            <v>44166</v>
          </cell>
        </row>
        <row r="201402">
          <cell r="D201402">
            <v>44166</v>
          </cell>
        </row>
        <row r="201403">
          <cell r="D201403">
            <v>44166</v>
          </cell>
        </row>
        <row r="201404">
          <cell r="D201404">
            <v>44166</v>
          </cell>
        </row>
        <row r="201405">
          <cell r="D201405">
            <v>44166</v>
          </cell>
        </row>
        <row r="201406">
          <cell r="D201406">
            <v>44166</v>
          </cell>
        </row>
        <row r="201407">
          <cell r="D201407">
            <v>44166</v>
          </cell>
        </row>
        <row r="201408">
          <cell r="D201408">
            <v>44166</v>
          </cell>
        </row>
        <row r="201409">
          <cell r="D201409">
            <v>44166</v>
          </cell>
        </row>
        <row r="201410">
          <cell r="D201410">
            <v>44166</v>
          </cell>
        </row>
        <row r="201411">
          <cell r="D201411">
            <v>44166</v>
          </cell>
        </row>
        <row r="201412">
          <cell r="D201412">
            <v>44166</v>
          </cell>
        </row>
        <row r="201413">
          <cell r="D201413">
            <v>44166</v>
          </cell>
        </row>
        <row r="201414">
          <cell r="D201414">
            <v>44166</v>
          </cell>
        </row>
        <row r="201415">
          <cell r="D201415">
            <v>44166</v>
          </cell>
        </row>
        <row r="201416">
          <cell r="D201416">
            <v>44166</v>
          </cell>
        </row>
        <row r="201417">
          <cell r="D201417">
            <v>44166</v>
          </cell>
        </row>
        <row r="201418">
          <cell r="D201418">
            <v>44166</v>
          </cell>
        </row>
        <row r="201419">
          <cell r="D201419">
            <v>44166</v>
          </cell>
        </row>
        <row r="201420">
          <cell r="D201420">
            <v>44166</v>
          </cell>
        </row>
        <row r="201421">
          <cell r="D201421">
            <v>44166</v>
          </cell>
        </row>
        <row r="201422">
          <cell r="D201422">
            <v>44166</v>
          </cell>
        </row>
        <row r="201423">
          <cell r="D201423">
            <v>44166</v>
          </cell>
        </row>
        <row r="201424">
          <cell r="D201424">
            <v>44166</v>
          </cell>
        </row>
        <row r="201425">
          <cell r="D201425">
            <v>44166</v>
          </cell>
        </row>
        <row r="201426">
          <cell r="D201426">
            <v>44166</v>
          </cell>
        </row>
        <row r="201427">
          <cell r="D201427">
            <v>44166</v>
          </cell>
        </row>
        <row r="201428">
          <cell r="D201428">
            <v>44166</v>
          </cell>
        </row>
        <row r="201429">
          <cell r="D201429">
            <v>44166</v>
          </cell>
        </row>
        <row r="201430">
          <cell r="D201430">
            <v>44166</v>
          </cell>
        </row>
        <row r="201431">
          <cell r="D201431">
            <v>44166</v>
          </cell>
        </row>
        <row r="201432">
          <cell r="D201432">
            <v>44166</v>
          </cell>
        </row>
        <row r="201433">
          <cell r="D201433">
            <v>44166</v>
          </cell>
        </row>
        <row r="201434">
          <cell r="D201434">
            <v>44166</v>
          </cell>
        </row>
        <row r="201435">
          <cell r="D201435">
            <v>44166</v>
          </cell>
        </row>
        <row r="201436">
          <cell r="D201436">
            <v>44166</v>
          </cell>
        </row>
        <row r="201437">
          <cell r="D201437">
            <v>44166</v>
          </cell>
        </row>
        <row r="201438">
          <cell r="D201438">
            <v>44166</v>
          </cell>
        </row>
        <row r="201439">
          <cell r="D201439">
            <v>44166</v>
          </cell>
        </row>
        <row r="201440">
          <cell r="D201440">
            <v>44166</v>
          </cell>
        </row>
        <row r="201441">
          <cell r="D201441">
            <v>44166</v>
          </cell>
        </row>
        <row r="201442">
          <cell r="D201442">
            <v>44166</v>
          </cell>
        </row>
        <row r="201443">
          <cell r="D201443">
            <v>44166</v>
          </cell>
        </row>
        <row r="201444">
          <cell r="D201444">
            <v>44166</v>
          </cell>
        </row>
        <row r="201445">
          <cell r="D201445">
            <v>44166</v>
          </cell>
        </row>
        <row r="201446">
          <cell r="D201446">
            <v>44166</v>
          </cell>
        </row>
        <row r="201447">
          <cell r="D201447">
            <v>44166</v>
          </cell>
        </row>
        <row r="201448">
          <cell r="D201448">
            <v>44166</v>
          </cell>
        </row>
        <row r="201449">
          <cell r="D201449">
            <v>44166</v>
          </cell>
        </row>
        <row r="201450">
          <cell r="D201450">
            <v>44166</v>
          </cell>
        </row>
        <row r="201451">
          <cell r="D201451">
            <v>44166</v>
          </cell>
        </row>
        <row r="201452">
          <cell r="D201452">
            <v>44166</v>
          </cell>
        </row>
        <row r="201453">
          <cell r="D201453">
            <v>44166</v>
          </cell>
        </row>
        <row r="201454">
          <cell r="D201454">
            <v>44166</v>
          </cell>
        </row>
        <row r="201455">
          <cell r="D201455">
            <v>44166</v>
          </cell>
        </row>
        <row r="201456">
          <cell r="D201456">
            <v>44166</v>
          </cell>
        </row>
        <row r="201457">
          <cell r="D201457">
            <v>44166</v>
          </cell>
        </row>
        <row r="201458">
          <cell r="D201458">
            <v>44166</v>
          </cell>
        </row>
        <row r="201459">
          <cell r="D201459">
            <v>44166</v>
          </cell>
        </row>
        <row r="201460">
          <cell r="D201460">
            <v>44166</v>
          </cell>
        </row>
        <row r="201461">
          <cell r="D201461">
            <v>44166</v>
          </cell>
        </row>
        <row r="201462">
          <cell r="D201462">
            <v>44166</v>
          </cell>
        </row>
        <row r="201463">
          <cell r="D201463">
            <v>44166</v>
          </cell>
        </row>
        <row r="201464">
          <cell r="D201464">
            <v>44166</v>
          </cell>
        </row>
        <row r="201465">
          <cell r="D201465">
            <v>44166</v>
          </cell>
        </row>
        <row r="201466">
          <cell r="D201466">
            <v>44166</v>
          </cell>
        </row>
        <row r="201467">
          <cell r="D201467">
            <v>44166</v>
          </cell>
        </row>
        <row r="201468">
          <cell r="D201468">
            <v>44166</v>
          </cell>
        </row>
        <row r="201469">
          <cell r="D201469">
            <v>44166</v>
          </cell>
        </row>
        <row r="201470">
          <cell r="D201470">
            <v>44166</v>
          </cell>
        </row>
        <row r="201471">
          <cell r="D201471">
            <v>44166</v>
          </cell>
        </row>
        <row r="201472">
          <cell r="D201472">
            <v>44166</v>
          </cell>
        </row>
        <row r="201473">
          <cell r="D201473">
            <v>44166</v>
          </cell>
        </row>
        <row r="201474">
          <cell r="D201474">
            <v>44166</v>
          </cell>
        </row>
        <row r="201475">
          <cell r="D201475">
            <v>44166</v>
          </cell>
        </row>
        <row r="201476">
          <cell r="D201476">
            <v>44166</v>
          </cell>
        </row>
        <row r="201477">
          <cell r="D201477">
            <v>44166</v>
          </cell>
        </row>
        <row r="201478">
          <cell r="D201478">
            <v>44166</v>
          </cell>
        </row>
        <row r="201479">
          <cell r="D201479">
            <v>44166</v>
          </cell>
        </row>
        <row r="201480">
          <cell r="D201480">
            <v>44166</v>
          </cell>
        </row>
        <row r="201481">
          <cell r="D201481">
            <v>44166</v>
          </cell>
        </row>
        <row r="201482">
          <cell r="D201482">
            <v>44166</v>
          </cell>
        </row>
        <row r="201483">
          <cell r="D201483">
            <v>44166</v>
          </cell>
        </row>
        <row r="201484">
          <cell r="D201484">
            <v>44166</v>
          </cell>
        </row>
        <row r="201485">
          <cell r="D201485">
            <v>44166</v>
          </cell>
        </row>
        <row r="201486">
          <cell r="D201486">
            <v>44166</v>
          </cell>
        </row>
        <row r="201487">
          <cell r="D201487">
            <v>44166</v>
          </cell>
        </row>
        <row r="201488">
          <cell r="D201488">
            <v>44166</v>
          </cell>
        </row>
        <row r="201489">
          <cell r="D201489">
            <v>44166</v>
          </cell>
        </row>
        <row r="201490">
          <cell r="D201490">
            <v>44166</v>
          </cell>
        </row>
        <row r="201491">
          <cell r="D201491">
            <v>44166</v>
          </cell>
        </row>
        <row r="201492">
          <cell r="D201492">
            <v>44166</v>
          </cell>
        </row>
        <row r="201493">
          <cell r="D201493">
            <v>44166</v>
          </cell>
        </row>
        <row r="201494">
          <cell r="D201494">
            <v>44166</v>
          </cell>
        </row>
        <row r="201495">
          <cell r="D201495">
            <v>44166</v>
          </cell>
        </row>
        <row r="201496">
          <cell r="D201496">
            <v>44166</v>
          </cell>
        </row>
        <row r="201497">
          <cell r="D201497">
            <v>44166</v>
          </cell>
        </row>
        <row r="201498">
          <cell r="D201498">
            <v>44166</v>
          </cell>
        </row>
        <row r="201499">
          <cell r="D201499">
            <v>44166</v>
          </cell>
        </row>
        <row r="201500">
          <cell r="D201500">
            <v>44166</v>
          </cell>
        </row>
        <row r="201501">
          <cell r="D201501">
            <v>44166</v>
          </cell>
        </row>
        <row r="201502">
          <cell r="D201502">
            <v>44166</v>
          </cell>
        </row>
        <row r="201503">
          <cell r="D201503">
            <v>44166</v>
          </cell>
        </row>
        <row r="201504">
          <cell r="D201504">
            <v>44166</v>
          </cell>
        </row>
        <row r="201505">
          <cell r="D201505">
            <v>44166</v>
          </cell>
        </row>
        <row r="201506">
          <cell r="D201506">
            <v>44166</v>
          </cell>
        </row>
        <row r="201507">
          <cell r="D201507">
            <v>44166</v>
          </cell>
        </row>
        <row r="201508">
          <cell r="D201508">
            <v>44166</v>
          </cell>
        </row>
        <row r="201509">
          <cell r="D201509">
            <v>44166</v>
          </cell>
        </row>
        <row r="201510">
          <cell r="D201510">
            <v>44166</v>
          </cell>
        </row>
        <row r="201511">
          <cell r="D201511">
            <v>44166</v>
          </cell>
        </row>
        <row r="201512">
          <cell r="D201512">
            <v>44166</v>
          </cell>
        </row>
        <row r="201513">
          <cell r="D201513">
            <v>44166</v>
          </cell>
        </row>
        <row r="201514">
          <cell r="D201514">
            <v>44166</v>
          </cell>
        </row>
        <row r="201515">
          <cell r="D201515">
            <v>44166</v>
          </cell>
        </row>
        <row r="201516">
          <cell r="D201516">
            <v>44166</v>
          </cell>
        </row>
        <row r="201517">
          <cell r="D201517">
            <v>44166</v>
          </cell>
        </row>
        <row r="201518">
          <cell r="D201518">
            <v>44166</v>
          </cell>
        </row>
        <row r="201519">
          <cell r="D201519">
            <v>44166</v>
          </cell>
        </row>
        <row r="201520">
          <cell r="D201520">
            <v>44166</v>
          </cell>
        </row>
        <row r="201521">
          <cell r="D201521">
            <v>44166</v>
          </cell>
        </row>
        <row r="201522">
          <cell r="D201522">
            <v>44166</v>
          </cell>
        </row>
        <row r="201523">
          <cell r="D201523">
            <v>44166</v>
          </cell>
        </row>
        <row r="201524">
          <cell r="D201524">
            <v>44166</v>
          </cell>
        </row>
        <row r="201525">
          <cell r="D201525">
            <v>44166</v>
          </cell>
        </row>
        <row r="201526">
          <cell r="D201526">
            <v>44166</v>
          </cell>
        </row>
        <row r="201527">
          <cell r="D201527">
            <v>44166</v>
          </cell>
        </row>
        <row r="201528">
          <cell r="D201528">
            <v>44166</v>
          </cell>
        </row>
        <row r="201529">
          <cell r="D201529">
            <v>44166</v>
          </cell>
        </row>
        <row r="201530">
          <cell r="D201530">
            <v>44166</v>
          </cell>
        </row>
        <row r="201531">
          <cell r="D201531">
            <v>44166</v>
          </cell>
        </row>
        <row r="201532">
          <cell r="D201532">
            <v>44166</v>
          </cell>
        </row>
        <row r="201533">
          <cell r="D201533">
            <v>44166</v>
          </cell>
        </row>
        <row r="201534">
          <cell r="D201534">
            <v>44166</v>
          </cell>
        </row>
        <row r="201535">
          <cell r="D201535">
            <v>44166</v>
          </cell>
        </row>
        <row r="201536">
          <cell r="D201536">
            <v>44166</v>
          </cell>
        </row>
        <row r="201537">
          <cell r="D201537">
            <v>44166</v>
          </cell>
        </row>
        <row r="201538">
          <cell r="D201538">
            <v>44166</v>
          </cell>
        </row>
        <row r="201539">
          <cell r="D201539">
            <v>44166</v>
          </cell>
        </row>
        <row r="201540">
          <cell r="D201540">
            <v>44166</v>
          </cell>
        </row>
        <row r="201541">
          <cell r="D201541">
            <v>44166</v>
          </cell>
        </row>
        <row r="201542">
          <cell r="D201542">
            <v>44166</v>
          </cell>
        </row>
        <row r="201543">
          <cell r="D201543">
            <v>44166</v>
          </cell>
        </row>
        <row r="201544">
          <cell r="D201544">
            <v>44166</v>
          </cell>
        </row>
        <row r="201545">
          <cell r="D201545">
            <v>44166</v>
          </cell>
        </row>
        <row r="201546">
          <cell r="D201546">
            <v>44166</v>
          </cell>
        </row>
        <row r="201547">
          <cell r="D201547">
            <v>44166</v>
          </cell>
        </row>
        <row r="201548">
          <cell r="D201548">
            <v>44166</v>
          </cell>
        </row>
        <row r="201549">
          <cell r="D201549">
            <v>44166</v>
          </cell>
        </row>
        <row r="201550">
          <cell r="D201550">
            <v>44166</v>
          </cell>
        </row>
        <row r="201551">
          <cell r="D201551">
            <v>44166</v>
          </cell>
        </row>
        <row r="201552">
          <cell r="D201552">
            <v>44166</v>
          </cell>
        </row>
        <row r="201553">
          <cell r="D201553">
            <v>44166</v>
          </cell>
        </row>
        <row r="201554">
          <cell r="D201554">
            <v>44166</v>
          </cell>
        </row>
        <row r="201555">
          <cell r="D201555">
            <v>44166</v>
          </cell>
        </row>
        <row r="201556">
          <cell r="D201556">
            <v>44166</v>
          </cell>
        </row>
        <row r="201557">
          <cell r="D201557">
            <v>44166</v>
          </cell>
        </row>
        <row r="201558">
          <cell r="D201558">
            <v>44166</v>
          </cell>
        </row>
        <row r="201559">
          <cell r="D201559">
            <v>44166</v>
          </cell>
        </row>
        <row r="201560">
          <cell r="D201560">
            <v>44166</v>
          </cell>
        </row>
        <row r="201561">
          <cell r="D201561">
            <v>44166</v>
          </cell>
        </row>
        <row r="201562">
          <cell r="D201562">
            <v>44166</v>
          </cell>
        </row>
        <row r="201563">
          <cell r="D201563">
            <v>44166</v>
          </cell>
        </row>
        <row r="201564">
          <cell r="D201564">
            <v>44166</v>
          </cell>
        </row>
        <row r="201565">
          <cell r="D201565">
            <v>44166</v>
          </cell>
        </row>
        <row r="201566">
          <cell r="D201566">
            <v>44166</v>
          </cell>
        </row>
        <row r="201567">
          <cell r="D201567">
            <v>44166</v>
          </cell>
        </row>
        <row r="201568">
          <cell r="D201568">
            <v>44166</v>
          </cell>
        </row>
        <row r="201569">
          <cell r="D201569">
            <v>44166</v>
          </cell>
        </row>
        <row r="201570">
          <cell r="D201570">
            <v>44166</v>
          </cell>
        </row>
        <row r="201571">
          <cell r="D201571">
            <v>44166</v>
          </cell>
        </row>
        <row r="201572">
          <cell r="D201572">
            <v>44166</v>
          </cell>
        </row>
        <row r="201573">
          <cell r="D201573">
            <v>44166</v>
          </cell>
        </row>
        <row r="201574">
          <cell r="D201574">
            <v>44166</v>
          </cell>
        </row>
        <row r="201575">
          <cell r="D201575">
            <v>44166</v>
          </cell>
        </row>
        <row r="201576">
          <cell r="D201576">
            <v>44166</v>
          </cell>
        </row>
        <row r="201577">
          <cell r="D201577">
            <v>44166</v>
          </cell>
        </row>
        <row r="201578">
          <cell r="D201578">
            <v>44166</v>
          </cell>
        </row>
        <row r="201579">
          <cell r="D201579">
            <v>44166</v>
          </cell>
        </row>
        <row r="201580">
          <cell r="D201580">
            <v>44166</v>
          </cell>
        </row>
        <row r="201581">
          <cell r="D201581">
            <v>44166</v>
          </cell>
        </row>
        <row r="201582">
          <cell r="D201582">
            <v>44166</v>
          </cell>
        </row>
        <row r="201583">
          <cell r="D201583">
            <v>44166</v>
          </cell>
        </row>
        <row r="201584">
          <cell r="D201584">
            <v>44166</v>
          </cell>
        </row>
        <row r="201585">
          <cell r="D201585">
            <v>44166</v>
          </cell>
        </row>
        <row r="201586">
          <cell r="D201586">
            <v>44166</v>
          </cell>
        </row>
        <row r="201587">
          <cell r="D201587">
            <v>44166</v>
          </cell>
        </row>
        <row r="201588">
          <cell r="D201588">
            <v>44166</v>
          </cell>
        </row>
        <row r="201589">
          <cell r="D201589">
            <v>44166</v>
          </cell>
        </row>
        <row r="201590">
          <cell r="D201590">
            <v>44166</v>
          </cell>
        </row>
        <row r="201591">
          <cell r="D201591">
            <v>44166</v>
          </cell>
        </row>
        <row r="201592">
          <cell r="D201592">
            <v>44166</v>
          </cell>
        </row>
        <row r="201593">
          <cell r="D201593">
            <v>44166</v>
          </cell>
        </row>
        <row r="201594">
          <cell r="D201594">
            <v>44166</v>
          </cell>
        </row>
        <row r="201595">
          <cell r="D201595">
            <v>44166</v>
          </cell>
        </row>
        <row r="201596">
          <cell r="D201596">
            <v>44166</v>
          </cell>
        </row>
        <row r="201597">
          <cell r="D201597">
            <v>44166</v>
          </cell>
        </row>
        <row r="201598">
          <cell r="D201598">
            <v>44166</v>
          </cell>
        </row>
        <row r="201599">
          <cell r="D201599">
            <v>44166</v>
          </cell>
        </row>
        <row r="201600">
          <cell r="D201600">
            <v>44166</v>
          </cell>
        </row>
        <row r="201601">
          <cell r="D201601">
            <v>44166</v>
          </cell>
        </row>
        <row r="201602">
          <cell r="D201602">
            <v>44166</v>
          </cell>
        </row>
        <row r="201603">
          <cell r="D201603">
            <v>44166</v>
          </cell>
        </row>
        <row r="201604">
          <cell r="D201604">
            <v>44166</v>
          </cell>
        </row>
        <row r="201605">
          <cell r="D201605">
            <v>44166</v>
          </cell>
        </row>
        <row r="201606">
          <cell r="D201606">
            <v>44166</v>
          </cell>
        </row>
        <row r="201607">
          <cell r="D201607">
            <v>44166</v>
          </cell>
        </row>
        <row r="201608">
          <cell r="D201608">
            <v>44166</v>
          </cell>
        </row>
        <row r="201609">
          <cell r="D201609">
            <v>44166</v>
          </cell>
        </row>
        <row r="201610">
          <cell r="D201610">
            <v>44166</v>
          </cell>
        </row>
        <row r="201611">
          <cell r="D201611">
            <v>44166</v>
          </cell>
        </row>
        <row r="201612">
          <cell r="D201612">
            <v>44166</v>
          </cell>
        </row>
        <row r="201613">
          <cell r="D201613">
            <v>44166</v>
          </cell>
        </row>
        <row r="201614">
          <cell r="D201614">
            <v>44166</v>
          </cell>
        </row>
        <row r="201615">
          <cell r="D201615">
            <v>44166</v>
          </cell>
        </row>
        <row r="201616">
          <cell r="D201616">
            <v>44166</v>
          </cell>
        </row>
        <row r="201617">
          <cell r="D201617">
            <v>44166</v>
          </cell>
        </row>
        <row r="201618">
          <cell r="D201618">
            <v>44166</v>
          </cell>
        </row>
        <row r="201619">
          <cell r="D201619">
            <v>44166</v>
          </cell>
        </row>
        <row r="201620">
          <cell r="D201620">
            <v>44166</v>
          </cell>
        </row>
        <row r="201621">
          <cell r="D201621">
            <v>44166</v>
          </cell>
        </row>
        <row r="201622">
          <cell r="D201622">
            <v>44166</v>
          </cell>
        </row>
        <row r="201623">
          <cell r="D201623">
            <v>44166</v>
          </cell>
        </row>
        <row r="201624">
          <cell r="D201624">
            <v>44166</v>
          </cell>
        </row>
        <row r="201625">
          <cell r="D201625">
            <v>44166</v>
          </cell>
        </row>
        <row r="201626">
          <cell r="D201626">
            <v>44166</v>
          </cell>
        </row>
        <row r="201627">
          <cell r="D201627">
            <v>44166</v>
          </cell>
        </row>
        <row r="201628">
          <cell r="D201628">
            <v>44166</v>
          </cell>
        </row>
        <row r="201629">
          <cell r="D201629">
            <v>44166</v>
          </cell>
        </row>
        <row r="201630">
          <cell r="D201630">
            <v>44166</v>
          </cell>
        </row>
        <row r="201631">
          <cell r="D201631">
            <v>44166</v>
          </cell>
        </row>
        <row r="201632">
          <cell r="D201632">
            <v>44166</v>
          </cell>
        </row>
        <row r="201633">
          <cell r="D201633">
            <v>44166</v>
          </cell>
        </row>
        <row r="201634">
          <cell r="D201634">
            <v>44166</v>
          </cell>
        </row>
        <row r="201635">
          <cell r="D201635">
            <v>44166</v>
          </cell>
        </row>
        <row r="201636">
          <cell r="D201636">
            <v>44166</v>
          </cell>
        </row>
        <row r="201637">
          <cell r="D201637">
            <v>44166</v>
          </cell>
        </row>
        <row r="201638">
          <cell r="D201638">
            <v>44166</v>
          </cell>
        </row>
        <row r="201639">
          <cell r="D201639">
            <v>44166</v>
          </cell>
        </row>
        <row r="201640">
          <cell r="D201640">
            <v>44166</v>
          </cell>
        </row>
        <row r="201641">
          <cell r="D201641">
            <v>44166</v>
          </cell>
        </row>
        <row r="201642">
          <cell r="D201642">
            <v>44166</v>
          </cell>
        </row>
        <row r="201643">
          <cell r="D201643">
            <v>44166</v>
          </cell>
        </row>
        <row r="201644">
          <cell r="D201644">
            <v>44166</v>
          </cell>
        </row>
        <row r="201645">
          <cell r="D201645">
            <v>44166</v>
          </cell>
        </row>
        <row r="201646">
          <cell r="D201646">
            <v>44166</v>
          </cell>
        </row>
        <row r="201647">
          <cell r="D201647">
            <v>44166</v>
          </cell>
        </row>
        <row r="201648">
          <cell r="D201648">
            <v>44166</v>
          </cell>
        </row>
        <row r="201649">
          <cell r="D201649">
            <v>44166</v>
          </cell>
        </row>
        <row r="201650">
          <cell r="D201650">
            <v>44166</v>
          </cell>
        </row>
        <row r="201651">
          <cell r="D201651">
            <v>44166</v>
          </cell>
        </row>
        <row r="201652">
          <cell r="D201652">
            <v>44166</v>
          </cell>
        </row>
        <row r="201653">
          <cell r="D201653">
            <v>44166</v>
          </cell>
        </row>
        <row r="201654">
          <cell r="D201654">
            <v>44166</v>
          </cell>
        </row>
        <row r="201655">
          <cell r="D201655">
            <v>44166</v>
          </cell>
        </row>
        <row r="201656">
          <cell r="D201656">
            <v>44166</v>
          </cell>
        </row>
        <row r="201657">
          <cell r="D201657">
            <v>44166</v>
          </cell>
        </row>
        <row r="201658">
          <cell r="D201658">
            <v>44166</v>
          </cell>
        </row>
        <row r="201659">
          <cell r="D201659">
            <v>44166</v>
          </cell>
        </row>
        <row r="201660">
          <cell r="D201660">
            <v>44166</v>
          </cell>
        </row>
        <row r="201661">
          <cell r="D201661">
            <v>44166</v>
          </cell>
        </row>
        <row r="201662">
          <cell r="D201662">
            <v>44166</v>
          </cell>
        </row>
        <row r="201663">
          <cell r="D201663">
            <v>44166</v>
          </cell>
        </row>
        <row r="201664">
          <cell r="D201664">
            <v>44166</v>
          </cell>
        </row>
        <row r="201665">
          <cell r="D201665">
            <v>44166</v>
          </cell>
        </row>
        <row r="201666">
          <cell r="D201666">
            <v>44166</v>
          </cell>
        </row>
        <row r="201667">
          <cell r="D201667">
            <v>44166</v>
          </cell>
        </row>
        <row r="201668">
          <cell r="D201668">
            <v>44166</v>
          </cell>
        </row>
        <row r="201669">
          <cell r="D201669">
            <v>44166</v>
          </cell>
        </row>
        <row r="201670">
          <cell r="D201670">
            <v>44166</v>
          </cell>
        </row>
        <row r="201671">
          <cell r="D201671">
            <v>44166</v>
          </cell>
        </row>
        <row r="201672">
          <cell r="D201672">
            <v>44166</v>
          </cell>
        </row>
        <row r="201673">
          <cell r="D201673">
            <v>44166</v>
          </cell>
        </row>
        <row r="201674">
          <cell r="D201674">
            <v>44166</v>
          </cell>
        </row>
        <row r="201675">
          <cell r="D201675">
            <v>44166</v>
          </cell>
        </row>
        <row r="201676">
          <cell r="D201676">
            <v>44166</v>
          </cell>
        </row>
        <row r="201677">
          <cell r="D201677">
            <v>44166</v>
          </cell>
        </row>
        <row r="201678">
          <cell r="D201678">
            <v>44166</v>
          </cell>
        </row>
        <row r="201679">
          <cell r="D201679">
            <v>44166</v>
          </cell>
        </row>
        <row r="201680">
          <cell r="D201680">
            <v>44166</v>
          </cell>
        </row>
        <row r="201681">
          <cell r="D201681">
            <v>44166</v>
          </cell>
        </row>
        <row r="201682">
          <cell r="D201682">
            <v>44166</v>
          </cell>
        </row>
        <row r="201683">
          <cell r="D201683">
            <v>44166</v>
          </cell>
        </row>
        <row r="201684">
          <cell r="D201684">
            <v>44166</v>
          </cell>
        </row>
        <row r="201685">
          <cell r="D201685">
            <v>44166</v>
          </cell>
        </row>
        <row r="201686">
          <cell r="D201686">
            <v>44166</v>
          </cell>
        </row>
        <row r="201687">
          <cell r="D201687">
            <v>44166</v>
          </cell>
        </row>
        <row r="201688">
          <cell r="D201688">
            <v>44166</v>
          </cell>
        </row>
        <row r="201689">
          <cell r="D201689">
            <v>44166</v>
          </cell>
        </row>
        <row r="201690">
          <cell r="D201690">
            <v>44166</v>
          </cell>
        </row>
        <row r="201691">
          <cell r="D201691">
            <v>44166</v>
          </cell>
        </row>
        <row r="201692">
          <cell r="D201692">
            <v>44166</v>
          </cell>
        </row>
        <row r="201693">
          <cell r="D201693">
            <v>44166</v>
          </cell>
        </row>
        <row r="201694">
          <cell r="D201694">
            <v>44166</v>
          </cell>
        </row>
        <row r="201695">
          <cell r="D201695">
            <v>44166</v>
          </cell>
        </row>
        <row r="201696">
          <cell r="D201696">
            <v>44166</v>
          </cell>
        </row>
        <row r="201697">
          <cell r="D201697">
            <v>44166</v>
          </cell>
        </row>
        <row r="201698">
          <cell r="D201698">
            <v>44166</v>
          </cell>
        </row>
        <row r="201699">
          <cell r="D201699">
            <v>44166</v>
          </cell>
        </row>
        <row r="201700">
          <cell r="D201700">
            <v>44166</v>
          </cell>
        </row>
        <row r="201701">
          <cell r="D201701">
            <v>44166</v>
          </cell>
        </row>
        <row r="201702">
          <cell r="D201702">
            <v>44166</v>
          </cell>
        </row>
        <row r="201703">
          <cell r="D201703">
            <v>44166</v>
          </cell>
        </row>
        <row r="201704">
          <cell r="D201704">
            <v>44166</v>
          </cell>
        </row>
        <row r="201705">
          <cell r="D201705">
            <v>44166</v>
          </cell>
        </row>
        <row r="201706">
          <cell r="D201706">
            <v>44166</v>
          </cell>
        </row>
        <row r="201707">
          <cell r="D201707">
            <v>44166</v>
          </cell>
        </row>
        <row r="201708">
          <cell r="D201708">
            <v>44166</v>
          </cell>
        </row>
        <row r="201709">
          <cell r="D201709">
            <v>44166</v>
          </cell>
        </row>
        <row r="201710">
          <cell r="D201710">
            <v>44166</v>
          </cell>
        </row>
        <row r="201711">
          <cell r="D201711">
            <v>44166</v>
          </cell>
        </row>
        <row r="201712">
          <cell r="D201712">
            <v>44166</v>
          </cell>
        </row>
        <row r="201713">
          <cell r="D201713">
            <v>44166</v>
          </cell>
        </row>
        <row r="201714">
          <cell r="D201714">
            <v>44166</v>
          </cell>
        </row>
        <row r="201715">
          <cell r="D201715">
            <v>44166</v>
          </cell>
        </row>
        <row r="201716">
          <cell r="D201716">
            <v>44166</v>
          </cell>
        </row>
        <row r="201717">
          <cell r="D201717">
            <v>44166</v>
          </cell>
        </row>
        <row r="201718">
          <cell r="D201718">
            <v>44166</v>
          </cell>
        </row>
        <row r="201719">
          <cell r="D201719">
            <v>44166</v>
          </cell>
        </row>
        <row r="201720">
          <cell r="D201720">
            <v>44166</v>
          </cell>
        </row>
        <row r="201721">
          <cell r="D201721">
            <v>44166</v>
          </cell>
        </row>
        <row r="201722">
          <cell r="D201722">
            <v>44166</v>
          </cell>
        </row>
        <row r="201723">
          <cell r="D201723">
            <v>44166</v>
          </cell>
        </row>
        <row r="201724">
          <cell r="D201724">
            <v>44166</v>
          </cell>
        </row>
        <row r="201725">
          <cell r="D201725">
            <v>44166</v>
          </cell>
        </row>
        <row r="201726">
          <cell r="D201726">
            <v>44166</v>
          </cell>
        </row>
        <row r="201727">
          <cell r="D201727">
            <v>44166</v>
          </cell>
        </row>
        <row r="201728">
          <cell r="D201728">
            <v>44166</v>
          </cell>
        </row>
        <row r="201729">
          <cell r="D201729">
            <v>44166</v>
          </cell>
        </row>
        <row r="201730">
          <cell r="D201730">
            <v>44166</v>
          </cell>
        </row>
        <row r="201731">
          <cell r="D201731">
            <v>44166</v>
          </cell>
        </row>
        <row r="201732">
          <cell r="D201732">
            <v>44166</v>
          </cell>
        </row>
        <row r="201733">
          <cell r="D201733">
            <v>44166</v>
          </cell>
        </row>
        <row r="201734">
          <cell r="D201734">
            <v>44166</v>
          </cell>
        </row>
        <row r="201735">
          <cell r="D201735">
            <v>44166</v>
          </cell>
        </row>
        <row r="201736">
          <cell r="D201736">
            <v>44166</v>
          </cell>
        </row>
        <row r="201737">
          <cell r="D201737">
            <v>44166</v>
          </cell>
        </row>
        <row r="201738">
          <cell r="D201738">
            <v>44166</v>
          </cell>
        </row>
        <row r="201739">
          <cell r="D201739">
            <v>44166</v>
          </cell>
        </row>
        <row r="201740">
          <cell r="D201740">
            <v>44166</v>
          </cell>
        </row>
        <row r="201741">
          <cell r="D201741">
            <v>44166</v>
          </cell>
        </row>
        <row r="201742">
          <cell r="D201742">
            <v>44166</v>
          </cell>
        </row>
        <row r="201743">
          <cell r="D201743">
            <v>44166</v>
          </cell>
        </row>
        <row r="201744">
          <cell r="D201744">
            <v>44166</v>
          </cell>
        </row>
        <row r="201745">
          <cell r="D201745">
            <v>44166</v>
          </cell>
        </row>
        <row r="201746">
          <cell r="D201746">
            <v>44166</v>
          </cell>
        </row>
        <row r="201747">
          <cell r="D201747">
            <v>44166</v>
          </cell>
        </row>
        <row r="201748">
          <cell r="D201748">
            <v>44166</v>
          </cell>
        </row>
        <row r="201749">
          <cell r="D201749">
            <v>44166</v>
          </cell>
        </row>
        <row r="201750">
          <cell r="D201750">
            <v>44166</v>
          </cell>
        </row>
        <row r="201751">
          <cell r="D201751">
            <v>44166</v>
          </cell>
        </row>
        <row r="201752">
          <cell r="D201752">
            <v>44166</v>
          </cell>
        </row>
        <row r="201753">
          <cell r="D201753">
            <v>44166</v>
          </cell>
        </row>
        <row r="201754">
          <cell r="D201754">
            <v>44166</v>
          </cell>
        </row>
        <row r="201755">
          <cell r="D201755">
            <v>44166</v>
          </cell>
        </row>
        <row r="201756">
          <cell r="D201756">
            <v>44166</v>
          </cell>
        </row>
        <row r="201757">
          <cell r="D201757">
            <v>44166</v>
          </cell>
        </row>
        <row r="201758">
          <cell r="D201758">
            <v>44166</v>
          </cell>
        </row>
        <row r="201759">
          <cell r="D201759">
            <v>44166</v>
          </cell>
        </row>
        <row r="201760">
          <cell r="D201760">
            <v>44166</v>
          </cell>
        </row>
        <row r="201761">
          <cell r="D201761">
            <v>44166</v>
          </cell>
        </row>
        <row r="201762">
          <cell r="D201762">
            <v>44166</v>
          </cell>
        </row>
        <row r="201763">
          <cell r="D201763">
            <v>44166</v>
          </cell>
        </row>
        <row r="201764">
          <cell r="D201764">
            <v>44166</v>
          </cell>
        </row>
        <row r="201765">
          <cell r="D201765">
            <v>44166</v>
          </cell>
        </row>
        <row r="201766">
          <cell r="D201766">
            <v>44166</v>
          </cell>
        </row>
        <row r="201767">
          <cell r="D201767">
            <v>44166</v>
          </cell>
        </row>
        <row r="201768">
          <cell r="D201768">
            <v>44166</v>
          </cell>
        </row>
        <row r="201769">
          <cell r="D201769">
            <v>44166</v>
          </cell>
        </row>
        <row r="201770">
          <cell r="D201770">
            <v>44166</v>
          </cell>
        </row>
        <row r="201771">
          <cell r="D201771">
            <v>44166</v>
          </cell>
        </row>
        <row r="201772">
          <cell r="D201772">
            <v>44166</v>
          </cell>
        </row>
        <row r="201773">
          <cell r="D201773">
            <v>44166</v>
          </cell>
        </row>
        <row r="201774">
          <cell r="D201774">
            <v>44166</v>
          </cell>
        </row>
        <row r="201775">
          <cell r="D201775">
            <v>44166</v>
          </cell>
        </row>
        <row r="201776">
          <cell r="D201776">
            <v>44166</v>
          </cell>
        </row>
        <row r="201777">
          <cell r="D201777">
            <v>44166</v>
          </cell>
        </row>
        <row r="201778">
          <cell r="D201778">
            <v>44166</v>
          </cell>
        </row>
        <row r="201779">
          <cell r="D201779">
            <v>44166</v>
          </cell>
        </row>
        <row r="201780">
          <cell r="D201780">
            <v>44166</v>
          </cell>
        </row>
        <row r="201781">
          <cell r="D201781">
            <v>44166</v>
          </cell>
        </row>
        <row r="201782">
          <cell r="D201782">
            <v>44166</v>
          </cell>
        </row>
        <row r="201783">
          <cell r="D201783">
            <v>44166</v>
          </cell>
        </row>
        <row r="201784">
          <cell r="D201784">
            <v>44166</v>
          </cell>
        </row>
        <row r="201785">
          <cell r="D201785">
            <v>44166</v>
          </cell>
        </row>
        <row r="201786">
          <cell r="D201786">
            <v>44166</v>
          </cell>
        </row>
        <row r="201787">
          <cell r="D201787">
            <v>44166</v>
          </cell>
        </row>
        <row r="201788">
          <cell r="D201788">
            <v>44166</v>
          </cell>
        </row>
        <row r="201789">
          <cell r="D201789">
            <v>44166</v>
          </cell>
        </row>
        <row r="201790">
          <cell r="D201790">
            <v>44166</v>
          </cell>
        </row>
        <row r="201791">
          <cell r="D201791">
            <v>44166</v>
          </cell>
        </row>
        <row r="201792">
          <cell r="D201792">
            <v>44166</v>
          </cell>
        </row>
        <row r="201793">
          <cell r="D201793">
            <v>44166</v>
          </cell>
        </row>
        <row r="201794">
          <cell r="D201794">
            <v>44166</v>
          </cell>
        </row>
        <row r="201795">
          <cell r="D201795">
            <v>44166</v>
          </cell>
        </row>
        <row r="201796">
          <cell r="D201796">
            <v>44166</v>
          </cell>
        </row>
        <row r="201797">
          <cell r="D201797">
            <v>44166</v>
          </cell>
        </row>
        <row r="201798">
          <cell r="D201798">
            <v>44166</v>
          </cell>
        </row>
        <row r="201799">
          <cell r="D201799">
            <v>44166</v>
          </cell>
        </row>
        <row r="201800">
          <cell r="D201800">
            <v>44166</v>
          </cell>
        </row>
        <row r="201801">
          <cell r="D201801">
            <v>44166</v>
          </cell>
        </row>
        <row r="201802">
          <cell r="D201802">
            <v>44166</v>
          </cell>
        </row>
        <row r="201803">
          <cell r="D201803">
            <v>44166</v>
          </cell>
        </row>
        <row r="201804">
          <cell r="D201804">
            <v>44166</v>
          </cell>
        </row>
        <row r="201805">
          <cell r="D201805">
            <v>44166</v>
          </cell>
        </row>
        <row r="201806">
          <cell r="D201806">
            <v>44166</v>
          </cell>
        </row>
        <row r="201807">
          <cell r="D201807">
            <v>44166</v>
          </cell>
        </row>
        <row r="201808">
          <cell r="D201808">
            <v>44166</v>
          </cell>
        </row>
        <row r="201809">
          <cell r="D201809">
            <v>44166</v>
          </cell>
        </row>
        <row r="201810">
          <cell r="D201810">
            <v>44166</v>
          </cell>
        </row>
        <row r="201811">
          <cell r="D201811">
            <v>44166</v>
          </cell>
        </row>
        <row r="201812">
          <cell r="D201812">
            <v>44166</v>
          </cell>
        </row>
        <row r="201813">
          <cell r="D201813">
            <v>44166</v>
          </cell>
        </row>
        <row r="201814">
          <cell r="D201814">
            <v>44166</v>
          </cell>
        </row>
        <row r="201815">
          <cell r="D201815">
            <v>44166</v>
          </cell>
        </row>
        <row r="201816">
          <cell r="D201816">
            <v>44166</v>
          </cell>
        </row>
        <row r="201817">
          <cell r="D201817">
            <v>44166</v>
          </cell>
        </row>
        <row r="201818">
          <cell r="D201818">
            <v>44166</v>
          </cell>
        </row>
        <row r="201819">
          <cell r="D201819">
            <v>44166</v>
          </cell>
        </row>
        <row r="201820">
          <cell r="D201820">
            <v>44166</v>
          </cell>
        </row>
        <row r="201821">
          <cell r="D201821">
            <v>44166</v>
          </cell>
        </row>
        <row r="201822">
          <cell r="D201822">
            <v>44166</v>
          </cell>
        </row>
        <row r="201823">
          <cell r="D201823">
            <v>44166</v>
          </cell>
        </row>
        <row r="201824">
          <cell r="D201824">
            <v>44166</v>
          </cell>
        </row>
        <row r="201825">
          <cell r="D201825">
            <v>44166</v>
          </cell>
        </row>
        <row r="201826">
          <cell r="D201826">
            <v>44166</v>
          </cell>
        </row>
        <row r="201827">
          <cell r="D201827">
            <v>44166</v>
          </cell>
        </row>
        <row r="201828">
          <cell r="D201828">
            <v>44166</v>
          </cell>
        </row>
        <row r="201829">
          <cell r="D201829">
            <v>44166</v>
          </cell>
        </row>
        <row r="201830">
          <cell r="D201830">
            <v>44166</v>
          </cell>
        </row>
        <row r="201831">
          <cell r="D201831">
            <v>44166</v>
          </cell>
        </row>
        <row r="201832">
          <cell r="D201832">
            <v>44166</v>
          </cell>
        </row>
        <row r="201833">
          <cell r="D201833">
            <v>44166</v>
          </cell>
        </row>
        <row r="201834">
          <cell r="D201834">
            <v>44166</v>
          </cell>
        </row>
        <row r="201835">
          <cell r="D201835">
            <v>44166</v>
          </cell>
        </row>
        <row r="201836">
          <cell r="D201836">
            <v>44166</v>
          </cell>
        </row>
        <row r="201837">
          <cell r="D201837">
            <v>44166</v>
          </cell>
        </row>
        <row r="201838">
          <cell r="D201838">
            <v>44166</v>
          </cell>
        </row>
        <row r="201839">
          <cell r="D201839">
            <v>44166</v>
          </cell>
        </row>
        <row r="201840">
          <cell r="D201840">
            <v>44166</v>
          </cell>
        </row>
        <row r="201841">
          <cell r="D201841">
            <v>44166</v>
          </cell>
        </row>
        <row r="201842">
          <cell r="D201842">
            <v>44166</v>
          </cell>
        </row>
        <row r="201843">
          <cell r="D201843">
            <v>44166</v>
          </cell>
        </row>
        <row r="201844">
          <cell r="D201844">
            <v>44166</v>
          </cell>
        </row>
        <row r="201845">
          <cell r="D201845">
            <v>44166</v>
          </cell>
        </row>
        <row r="201846">
          <cell r="D201846">
            <v>44166</v>
          </cell>
        </row>
        <row r="201847">
          <cell r="D201847">
            <v>44166</v>
          </cell>
        </row>
        <row r="201848">
          <cell r="D201848">
            <v>44166</v>
          </cell>
        </row>
        <row r="201849">
          <cell r="D201849">
            <v>44166</v>
          </cell>
        </row>
        <row r="201850">
          <cell r="D201850">
            <v>44166</v>
          </cell>
        </row>
        <row r="201851">
          <cell r="D201851">
            <v>44166</v>
          </cell>
        </row>
        <row r="201852">
          <cell r="D201852">
            <v>44166</v>
          </cell>
        </row>
        <row r="201853">
          <cell r="D201853">
            <v>44166</v>
          </cell>
        </row>
        <row r="201854">
          <cell r="D201854">
            <v>44166</v>
          </cell>
        </row>
        <row r="201855">
          <cell r="D201855">
            <v>44166</v>
          </cell>
        </row>
        <row r="201856">
          <cell r="D201856">
            <v>44166</v>
          </cell>
        </row>
        <row r="201857">
          <cell r="D201857">
            <v>44166</v>
          </cell>
        </row>
        <row r="201858">
          <cell r="D201858">
            <v>44166</v>
          </cell>
        </row>
        <row r="201859">
          <cell r="D201859">
            <v>44166</v>
          </cell>
        </row>
        <row r="201860">
          <cell r="D201860">
            <v>44166</v>
          </cell>
        </row>
        <row r="201861">
          <cell r="D201861">
            <v>44166</v>
          </cell>
        </row>
        <row r="201862">
          <cell r="D201862">
            <v>44166</v>
          </cell>
        </row>
        <row r="201863">
          <cell r="D201863">
            <v>44166</v>
          </cell>
        </row>
        <row r="201864">
          <cell r="D201864">
            <v>44166</v>
          </cell>
        </row>
        <row r="201865">
          <cell r="D201865">
            <v>44166</v>
          </cell>
        </row>
        <row r="201866">
          <cell r="D201866">
            <v>44166</v>
          </cell>
        </row>
        <row r="201867">
          <cell r="D201867">
            <v>44166</v>
          </cell>
        </row>
        <row r="201868">
          <cell r="D201868">
            <v>44166</v>
          </cell>
        </row>
        <row r="201869">
          <cell r="D201869">
            <v>44166</v>
          </cell>
        </row>
        <row r="201870">
          <cell r="D201870">
            <v>44166</v>
          </cell>
        </row>
        <row r="201871">
          <cell r="D201871">
            <v>44166</v>
          </cell>
        </row>
        <row r="201872">
          <cell r="D201872">
            <v>44166</v>
          </cell>
        </row>
        <row r="201873">
          <cell r="D201873">
            <v>44166</v>
          </cell>
        </row>
        <row r="201874">
          <cell r="D201874">
            <v>44166</v>
          </cell>
        </row>
        <row r="201875">
          <cell r="D201875">
            <v>44166</v>
          </cell>
        </row>
        <row r="201876">
          <cell r="D201876">
            <v>44166</v>
          </cell>
        </row>
        <row r="201877">
          <cell r="D201877">
            <v>44166</v>
          </cell>
        </row>
        <row r="201878">
          <cell r="D201878">
            <v>44166</v>
          </cell>
        </row>
        <row r="201879">
          <cell r="D201879">
            <v>44166</v>
          </cell>
        </row>
        <row r="201880">
          <cell r="D201880">
            <v>44166</v>
          </cell>
        </row>
        <row r="201881">
          <cell r="D201881">
            <v>44166</v>
          </cell>
        </row>
        <row r="201882">
          <cell r="D201882">
            <v>44166</v>
          </cell>
        </row>
        <row r="201883">
          <cell r="D201883">
            <v>44166</v>
          </cell>
        </row>
        <row r="201884">
          <cell r="D201884">
            <v>44166</v>
          </cell>
        </row>
        <row r="201885">
          <cell r="D201885">
            <v>44166</v>
          </cell>
        </row>
        <row r="201886">
          <cell r="D201886">
            <v>44166</v>
          </cell>
        </row>
        <row r="201887">
          <cell r="D201887">
            <v>44166</v>
          </cell>
        </row>
        <row r="201888">
          <cell r="D201888">
            <v>44166</v>
          </cell>
        </row>
        <row r="201889">
          <cell r="D201889">
            <v>44166</v>
          </cell>
        </row>
        <row r="201890">
          <cell r="D201890">
            <v>44166</v>
          </cell>
        </row>
        <row r="201891">
          <cell r="D201891">
            <v>44166</v>
          </cell>
        </row>
        <row r="201892">
          <cell r="D201892">
            <v>44166</v>
          </cell>
        </row>
        <row r="201893">
          <cell r="D201893">
            <v>44166</v>
          </cell>
        </row>
        <row r="201894">
          <cell r="D201894">
            <v>44166</v>
          </cell>
        </row>
        <row r="201895">
          <cell r="D201895">
            <v>44166</v>
          </cell>
        </row>
        <row r="201896">
          <cell r="D201896">
            <v>44166</v>
          </cell>
        </row>
        <row r="201897">
          <cell r="D201897">
            <v>44166</v>
          </cell>
        </row>
        <row r="201898">
          <cell r="D201898">
            <v>44166</v>
          </cell>
        </row>
        <row r="201899">
          <cell r="D201899">
            <v>44166</v>
          </cell>
        </row>
        <row r="201900">
          <cell r="D201900">
            <v>44166</v>
          </cell>
        </row>
        <row r="201901">
          <cell r="D201901">
            <v>44166</v>
          </cell>
        </row>
        <row r="201902">
          <cell r="D201902">
            <v>44166</v>
          </cell>
        </row>
        <row r="201903">
          <cell r="D201903">
            <v>44166</v>
          </cell>
        </row>
        <row r="201904">
          <cell r="D201904">
            <v>44166</v>
          </cell>
        </row>
        <row r="201905">
          <cell r="D201905">
            <v>44166</v>
          </cell>
        </row>
        <row r="201906">
          <cell r="D201906">
            <v>44166</v>
          </cell>
        </row>
        <row r="201907">
          <cell r="D201907">
            <v>44166</v>
          </cell>
        </row>
        <row r="201908">
          <cell r="D201908">
            <v>44166</v>
          </cell>
        </row>
        <row r="201909">
          <cell r="D201909">
            <v>44166</v>
          </cell>
        </row>
        <row r="201910">
          <cell r="D201910">
            <v>44166</v>
          </cell>
        </row>
        <row r="201911">
          <cell r="D201911">
            <v>44166</v>
          </cell>
        </row>
        <row r="201912">
          <cell r="D201912">
            <v>44166</v>
          </cell>
        </row>
        <row r="201913">
          <cell r="D201913">
            <v>44166</v>
          </cell>
        </row>
        <row r="201914">
          <cell r="D201914">
            <v>44166</v>
          </cell>
        </row>
        <row r="201915">
          <cell r="D201915">
            <v>44166</v>
          </cell>
        </row>
        <row r="201916">
          <cell r="D201916">
            <v>44166</v>
          </cell>
        </row>
        <row r="201917">
          <cell r="D201917">
            <v>44166</v>
          </cell>
        </row>
        <row r="201918">
          <cell r="D201918">
            <v>44166</v>
          </cell>
        </row>
        <row r="201919">
          <cell r="D201919">
            <v>44166</v>
          </cell>
        </row>
        <row r="201920">
          <cell r="D201920">
            <v>44166</v>
          </cell>
        </row>
        <row r="201921">
          <cell r="D201921">
            <v>44166</v>
          </cell>
        </row>
        <row r="201922">
          <cell r="D201922">
            <v>44166</v>
          </cell>
        </row>
        <row r="201923">
          <cell r="D201923">
            <v>44166</v>
          </cell>
        </row>
        <row r="201924">
          <cell r="D201924">
            <v>44166</v>
          </cell>
        </row>
        <row r="201925">
          <cell r="D201925">
            <v>44166</v>
          </cell>
        </row>
        <row r="201926">
          <cell r="D201926">
            <v>44166</v>
          </cell>
        </row>
        <row r="201927">
          <cell r="D201927">
            <v>44166</v>
          </cell>
        </row>
        <row r="201928">
          <cell r="D201928">
            <v>44166</v>
          </cell>
        </row>
        <row r="201929">
          <cell r="D201929">
            <v>44166</v>
          </cell>
        </row>
        <row r="201930">
          <cell r="D201930">
            <v>44166</v>
          </cell>
        </row>
        <row r="201931">
          <cell r="D201931">
            <v>44166</v>
          </cell>
        </row>
        <row r="201932">
          <cell r="D201932">
            <v>44166</v>
          </cell>
        </row>
        <row r="201933">
          <cell r="D201933">
            <v>44166</v>
          </cell>
        </row>
        <row r="201934">
          <cell r="D201934">
            <v>44166</v>
          </cell>
        </row>
        <row r="201935">
          <cell r="D201935">
            <v>44166</v>
          </cell>
        </row>
        <row r="201936">
          <cell r="D201936">
            <v>44166</v>
          </cell>
        </row>
        <row r="201937">
          <cell r="D201937">
            <v>44166</v>
          </cell>
        </row>
        <row r="201938">
          <cell r="D201938">
            <v>44166</v>
          </cell>
        </row>
        <row r="201939">
          <cell r="D201939">
            <v>44166</v>
          </cell>
        </row>
        <row r="201940">
          <cell r="D201940">
            <v>44166</v>
          </cell>
        </row>
        <row r="201941">
          <cell r="D201941">
            <v>44166</v>
          </cell>
        </row>
        <row r="201942">
          <cell r="D201942">
            <v>44166</v>
          </cell>
        </row>
        <row r="201943">
          <cell r="D201943">
            <v>44166</v>
          </cell>
        </row>
        <row r="201944">
          <cell r="D201944">
            <v>44166</v>
          </cell>
        </row>
        <row r="201945">
          <cell r="D201945">
            <v>44166</v>
          </cell>
        </row>
        <row r="201946">
          <cell r="D201946">
            <v>44166</v>
          </cell>
        </row>
        <row r="201947">
          <cell r="D201947">
            <v>44166</v>
          </cell>
        </row>
        <row r="201948">
          <cell r="D201948">
            <v>44166</v>
          </cell>
        </row>
        <row r="201949">
          <cell r="D201949">
            <v>44166</v>
          </cell>
        </row>
        <row r="201950">
          <cell r="D201950">
            <v>44166</v>
          </cell>
        </row>
        <row r="201951">
          <cell r="D201951">
            <v>44166</v>
          </cell>
        </row>
        <row r="201952">
          <cell r="D201952">
            <v>44166</v>
          </cell>
        </row>
        <row r="201953">
          <cell r="D201953">
            <v>44166</v>
          </cell>
        </row>
        <row r="201954">
          <cell r="D201954">
            <v>44166</v>
          </cell>
        </row>
        <row r="201955">
          <cell r="D201955">
            <v>44166</v>
          </cell>
        </row>
        <row r="201956">
          <cell r="D201956">
            <v>44166</v>
          </cell>
        </row>
        <row r="201957">
          <cell r="D201957">
            <v>44166</v>
          </cell>
        </row>
        <row r="201958">
          <cell r="D201958">
            <v>44166</v>
          </cell>
        </row>
        <row r="201959">
          <cell r="D201959">
            <v>44166</v>
          </cell>
        </row>
        <row r="201960">
          <cell r="D201960">
            <v>44166</v>
          </cell>
        </row>
        <row r="201961">
          <cell r="D201961">
            <v>44166</v>
          </cell>
        </row>
        <row r="201962">
          <cell r="D201962">
            <v>44166</v>
          </cell>
        </row>
        <row r="201963">
          <cell r="D201963">
            <v>44166</v>
          </cell>
        </row>
        <row r="201964">
          <cell r="D201964">
            <v>44166</v>
          </cell>
        </row>
        <row r="201965">
          <cell r="D201965">
            <v>44166</v>
          </cell>
        </row>
        <row r="201966">
          <cell r="D201966">
            <v>44166</v>
          </cell>
        </row>
        <row r="201967">
          <cell r="D201967">
            <v>44166</v>
          </cell>
        </row>
        <row r="201968">
          <cell r="D201968">
            <v>44166</v>
          </cell>
        </row>
        <row r="201969">
          <cell r="D201969">
            <v>44166</v>
          </cell>
        </row>
        <row r="201970">
          <cell r="D201970">
            <v>44166</v>
          </cell>
        </row>
        <row r="201971">
          <cell r="D201971">
            <v>44166</v>
          </cell>
        </row>
        <row r="201972">
          <cell r="D201972">
            <v>44166</v>
          </cell>
        </row>
        <row r="201973">
          <cell r="D201973">
            <v>44166</v>
          </cell>
        </row>
        <row r="201974">
          <cell r="D201974">
            <v>44166</v>
          </cell>
        </row>
        <row r="201975">
          <cell r="D201975">
            <v>44166</v>
          </cell>
        </row>
        <row r="201976">
          <cell r="D201976">
            <v>44166</v>
          </cell>
        </row>
        <row r="201977">
          <cell r="D201977">
            <v>44166</v>
          </cell>
        </row>
        <row r="201978">
          <cell r="D201978">
            <v>44166</v>
          </cell>
        </row>
        <row r="201979">
          <cell r="D201979">
            <v>44166</v>
          </cell>
        </row>
        <row r="201980">
          <cell r="D201980">
            <v>44166</v>
          </cell>
        </row>
        <row r="201981">
          <cell r="D201981">
            <v>44166</v>
          </cell>
        </row>
        <row r="201982">
          <cell r="D201982">
            <v>44166</v>
          </cell>
        </row>
        <row r="201983">
          <cell r="D201983">
            <v>44166</v>
          </cell>
        </row>
        <row r="201984">
          <cell r="D201984">
            <v>44166</v>
          </cell>
        </row>
        <row r="201985">
          <cell r="D201985">
            <v>44166</v>
          </cell>
        </row>
        <row r="201986">
          <cell r="D201986">
            <v>44166</v>
          </cell>
        </row>
        <row r="201987">
          <cell r="D201987">
            <v>44166</v>
          </cell>
        </row>
        <row r="201988">
          <cell r="D201988">
            <v>44166</v>
          </cell>
        </row>
        <row r="201989">
          <cell r="D201989">
            <v>44166</v>
          </cell>
        </row>
        <row r="201990">
          <cell r="D201990">
            <v>44166</v>
          </cell>
        </row>
        <row r="201991">
          <cell r="D201991">
            <v>44166</v>
          </cell>
        </row>
        <row r="201992">
          <cell r="D201992">
            <v>44166</v>
          </cell>
        </row>
        <row r="201993">
          <cell r="D201993">
            <v>44166</v>
          </cell>
        </row>
        <row r="201994">
          <cell r="D201994">
            <v>44166</v>
          </cell>
        </row>
        <row r="201995">
          <cell r="D201995">
            <v>44166</v>
          </cell>
        </row>
        <row r="201996">
          <cell r="D201996">
            <v>44166</v>
          </cell>
        </row>
        <row r="201997">
          <cell r="D201997">
            <v>44166</v>
          </cell>
        </row>
        <row r="201998">
          <cell r="D201998">
            <v>44166</v>
          </cell>
        </row>
        <row r="201999">
          <cell r="D201999">
            <v>44166</v>
          </cell>
        </row>
        <row r="202000">
          <cell r="D202000">
            <v>44166</v>
          </cell>
        </row>
        <row r="202001">
          <cell r="D202001">
            <v>44166</v>
          </cell>
        </row>
        <row r="202002">
          <cell r="D202002">
            <v>44166</v>
          </cell>
        </row>
        <row r="202003">
          <cell r="D202003">
            <v>44166</v>
          </cell>
        </row>
        <row r="202004">
          <cell r="D202004">
            <v>44166</v>
          </cell>
        </row>
        <row r="202005">
          <cell r="D202005">
            <v>44166</v>
          </cell>
        </row>
        <row r="202006">
          <cell r="D202006">
            <v>44166</v>
          </cell>
        </row>
        <row r="202007">
          <cell r="D202007">
            <v>44166</v>
          </cell>
        </row>
        <row r="202008">
          <cell r="D202008">
            <v>44166</v>
          </cell>
        </row>
        <row r="202009">
          <cell r="D202009">
            <v>44166</v>
          </cell>
        </row>
        <row r="202010">
          <cell r="D202010">
            <v>44166</v>
          </cell>
        </row>
        <row r="202011">
          <cell r="D202011">
            <v>44166</v>
          </cell>
        </row>
        <row r="202012">
          <cell r="D202012">
            <v>44166</v>
          </cell>
        </row>
        <row r="202013">
          <cell r="D202013">
            <v>44166</v>
          </cell>
        </row>
        <row r="202014">
          <cell r="D202014">
            <v>44166</v>
          </cell>
        </row>
        <row r="202015">
          <cell r="D202015">
            <v>44166</v>
          </cell>
        </row>
        <row r="202016">
          <cell r="D202016">
            <v>44166</v>
          </cell>
        </row>
        <row r="202017">
          <cell r="D202017">
            <v>44166</v>
          </cell>
        </row>
        <row r="202018">
          <cell r="D202018">
            <v>44166</v>
          </cell>
        </row>
        <row r="202019">
          <cell r="D202019">
            <v>44166</v>
          </cell>
        </row>
        <row r="202020">
          <cell r="D202020">
            <v>44166</v>
          </cell>
        </row>
        <row r="202021">
          <cell r="D202021">
            <v>44166</v>
          </cell>
        </row>
        <row r="202022">
          <cell r="D202022">
            <v>44166</v>
          </cell>
        </row>
        <row r="202023">
          <cell r="D202023">
            <v>44166</v>
          </cell>
        </row>
        <row r="202024">
          <cell r="D202024">
            <v>44166</v>
          </cell>
        </row>
        <row r="202025">
          <cell r="D202025">
            <v>44166</v>
          </cell>
        </row>
        <row r="202026">
          <cell r="D202026">
            <v>44166</v>
          </cell>
        </row>
        <row r="202027">
          <cell r="D202027">
            <v>44166</v>
          </cell>
        </row>
        <row r="202028">
          <cell r="D202028">
            <v>44166</v>
          </cell>
        </row>
        <row r="202029">
          <cell r="D202029">
            <v>44166</v>
          </cell>
        </row>
        <row r="202030">
          <cell r="D202030">
            <v>44166</v>
          </cell>
        </row>
        <row r="202031">
          <cell r="D202031">
            <v>44166</v>
          </cell>
        </row>
        <row r="202032">
          <cell r="D202032">
            <v>44166</v>
          </cell>
        </row>
        <row r="202033">
          <cell r="D202033">
            <v>44166</v>
          </cell>
        </row>
        <row r="202034">
          <cell r="D202034">
            <v>44166</v>
          </cell>
        </row>
        <row r="202035">
          <cell r="D202035">
            <v>44166</v>
          </cell>
        </row>
        <row r="202036">
          <cell r="D202036">
            <v>44166</v>
          </cell>
        </row>
        <row r="202037">
          <cell r="D202037">
            <v>44166</v>
          </cell>
        </row>
        <row r="202038">
          <cell r="D202038">
            <v>44166</v>
          </cell>
        </row>
        <row r="202039">
          <cell r="D202039">
            <v>44166</v>
          </cell>
        </row>
        <row r="202040">
          <cell r="D202040">
            <v>44166</v>
          </cell>
        </row>
        <row r="202041">
          <cell r="D202041">
            <v>44166</v>
          </cell>
        </row>
        <row r="202042">
          <cell r="D202042">
            <v>44166</v>
          </cell>
        </row>
        <row r="202043">
          <cell r="D202043">
            <v>44166</v>
          </cell>
        </row>
        <row r="202044">
          <cell r="D202044">
            <v>44166</v>
          </cell>
        </row>
        <row r="202045">
          <cell r="D202045">
            <v>44166</v>
          </cell>
        </row>
        <row r="202046">
          <cell r="D202046">
            <v>44166</v>
          </cell>
        </row>
        <row r="202047">
          <cell r="D202047">
            <v>44166</v>
          </cell>
        </row>
        <row r="202048">
          <cell r="D202048">
            <v>44166</v>
          </cell>
        </row>
        <row r="202049">
          <cell r="D202049">
            <v>44166</v>
          </cell>
        </row>
        <row r="202050">
          <cell r="D202050">
            <v>44166</v>
          </cell>
        </row>
        <row r="202051">
          <cell r="D202051">
            <v>44166</v>
          </cell>
        </row>
        <row r="202052">
          <cell r="D202052">
            <v>44166</v>
          </cell>
        </row>
        <row r="202053">
          <cell r="D202053">
            <v>44166</v>
          </cell>
        </row>
        <row r="202054">
          <cell r="D202054">
            <v>44166</v>
          </cell>
        </row>
        <row r="202055">
          <cell r="D202055">
            <v>44166</v>
          </cell>
        </row>
        <row r="202056">
          <cell r="D202056">
            <v>44166</v>
          </cell>
        </row>
        <row r="202057">
          <cell r="D202057">
            <v>44166</v>
          </cell>
        </row>
        <row r="202058">
          <cell r="D202058">
            <v>44166</v>
          </cell>
        </row>
        <row r="202059">
          <cell r="D202059">
            <v>44166</v>
          </cell>
        </row>
        <row r="202060">
          <cell r="D202060">
            <v>44166</v>
          </cell>
        </row>
        <row r="202061">
          <cell r="D202061">
            <v>44166</v>
          </cell>
        </row>
        <row r="202062">
          <cell r="D202062">
            <v>44166</v>
          </cell>
        </row>
        <row r="202063">
          <cell r="D202063">
            <v>44166</v>
          </cell>
        </row>
        <row r="202064">
          <cell r="D202064">
            <v>44166</v>
          </cell>
        </row>
        <row r="202065">
          <cell r="D202065">
            <v>44166</v>
          </cell>
        </row>
        <row r="202066">
          <cell r="D202066">
            <v>44166</v>
          </cell>
        </row>
        <row r="202067">
          <cell r="D202067">
            <v>44166</v>
          </cell>
        </row>
        <row r="202068">
          <cell r="D202068">
            <v>44166</v>
          </cell>
        </row>
        <row r="202069">
          <cell r="D202069">
            <v>44166</v>
          </cell>
        </row>
        <row r="202070">
          <cell r="D202070">
            <v>44166</v>
          </cell>
        </row>
        <row r="202071">
          <cell r="D202071">
            <v>44166</v>
          </cell>
        </row>
        <row r="202072">
          <cell r="D202072">
            <v>44166</v>
          </cell>
        </row>
        <row r="202073">
          <cell r="D202073">
            <v>44166</v>
          </cell>
        </row>
        <row r="202074">
          <cell r="D202074">
            <v>44166</v>
          </cell>
        </row>
        <row r="202075">
          <cell r="D202075">
            <v>44166</v>
          </cell>
        </row>
        <row r="202076">
          <cell r="D202076">
            <v>44166</v>
          </cell>
        </row>
        <row r="202077">
          <cell r="D202077">
            <v>44166</v>
          </cell>
        </row>
        <row r="202078">
          <cell r="D202078">
            <v>44166</v>
          </cell>
        </row>
        <row r="202079">
          <cell r="D202079">
            <v>44166</v>
          </cell>
        </row>
        <row r="202080">
          <cell r="D202080">
            <v>44166</v>
          </cell>
        </row>
        <row r="202081">
          <cell r="D202081">
            <v>44166</v>
          </cell>
        </row>
        <row r="202082">
          <cell r="D202082">
            <v>44166</v>
          </cell>
        </row>
        <row r="202083">
          <cell r="D202083">
            <v>44166</v>
          </cell>
        </row>
        <row r="202084">
          <cell r="D202084">
            <v>44166</v>
          </cell>
        </row>
        <row r="202085">
          <cell r="D202085">
            <v>44166</v>
          </cell>
        </row>
        <row r="202086">
          <cell r="D202086">
            <v>44166</v>
          </cell>
        </row>
        <row r="202087">
          <cell r="D202087">
            <v>44166</v>
          </cell>
        </row>
        <row r="202088">
          <cell r="D202088">
            <v>44166</v>
          </cell>
        </row>
        <row r="202089">
          <cell r="D202089">
            <v>44166</v>
          </cell>
        </row>
        <row r="202090">
          <cell r="D202090">
            <v>44166</v>
          </cell>
        </row>
        <row r="202091">
          <cell r="D202091">
            <v>44166</v>
          </cell>
        </row>
        <row r="202092">
          <cell r="D202092">
            <v>44166</v>
          </cell>
        </row>
        <row r="202093">
          <cell r="D202093">
            <v>44166</v>
          </cell>
        </row>
        <row r="202094">
          <cell r="D202094">
            <v>44166</v>
          </cell>
        </row>
        <row r="202095">
          <cell r="D202095">
            <v>44166</v>
          </cell>
        </row>
        <row r="202096">
          <cell r="D202096">
            <v>44166</v>
          </cell>
        </row>
        <row r="202097">
          <cell r="D202097">
            <v>44166</v>
          </cell>
        </row>
        <row r="202098">
          <cell r="D202098">
            <v>44166</v>
          </cell>
        </row>
        <row r="202099">
          <cell r="D202099">
            <v>44166</v>
          </cell>
        </row>
        <row r="202100">
          <cell r="D202100">
            <v>44166</v>
          </cell>
        </row>
        <row r="202101">
          <cell r="D202101">
            <v>44166</v>
          </cell>
        </row>
        <row r="202102">
          <cell r="D202102">
            <v>44166</v>
          </cell>
        </row>
        <row r="202103">
          <cell r="D202103">
            <v>44166</v>
          </cell>
        </row>
        <row r="202104">
          <cell r="D202104">
            <v>44166</v>
          </cell>
        </row>
        <row r="202105">
          <cell r="D202105">
            <v>44166</v>
          </cell>
        </row>
        <row r="202106">
          <cell r="D202106">
            <v>44166</v>
          </cell>
        </row>
        <row r="202107">
          <cell r="D202107">
            <v>44166</v>
          </cell>
        </row>
        <row r="202108">
          <cell r="D202108">
            <v>44166</v>
          </cell>
        </row>
        <row r="202109">
          <cell r="D202109">
            <v>44166</v>
          </cell>
        </row>
        <row r="202110">
          <cell r="D202110">
            <v>44166</v>
          </cell>
        </row>
        <row r="202111">
          <cell r="D202111">
            <v>44166</v>
          </cell>
        </row>
        <row r="202112">
          <cell r="D202112">
            <v>44166</v>
          </cell>
        </row>
        <row r="202113">
          <cell r="D202113">
            <v>44166</v>
          </cell>
        </row>
        <row r="202114">
          <cell r="D202114">
            <v>44166</v>
          </cell>
        </row>
        <row r="202115">
          <cell r="D202115">
            <v>44166</v>
          </cell>
        </row>
        <row r="202116">
          <cell r="D202116">
            <v>44166</v>
          </cell>
        </row>
        <row r="202117">
          <cell r="D202117">
            <v>44166</v>
          </cell>
        </row>
        <row r="202118">
          <cell r="D202118">
            <v>44166</v>
          </cell>
        </row>
        <row r="202119">
          <cell r="D202119">
            <v>44166</v>
          </cell>
        </row>
        <row r="202120">
          <cell r="D202120">
            <v>44166</v>
          </cell>
        </row>
        <row r="202121">
          <cell r="D202121">
            <v>44166</v>
          </cell>
        </row>
        <row r="202122">
          <cell r="D202122">
            <v>44166</v>
          </cell>
        </row>
        <row r="202123">
          <cell r="D202123">
            <v>44166</v>
          </cell>
        </row>
        <row r="202124">
          <cell r="D202124">
            <v>44166</v>
          </cell>
        </row>
        <row r="202125">
          <cell r="D202125">
            <v>44166</v>
          </cell>
        </row>
        <row r="202126">
          <cell r="D202126">
            <v>44166</v>
          </cell>
        </row>
        <row r="202127">
          <cell r="D202127">
            <v>44166</v>
          </cell>
        </row>
        <row r="202128">
          <cell r="D202128">
            <v>44166</v>
          </cell>
        </row>
        <row r="202129">
          <cell r="D202129">
            <v>44166</v>
          </cell>
        </row>
        <row r="202130">
          <cell r="D202130">
            <v>44166</v>
          </cell>
        </row>
        <row r="202131">
          <cell r="D202131">
            <v>44166</v>
          </cell>
        </row>
        <row r="202132">
          <cell r="D202132">
            <v>44166</v>
          </cell>
        </row>
        <row r="202133">
          <cell r="D202133">
            <v>44166</v>
          </cell>
        </row>
        <row r="202134">
          <cell r="D202134">
            <v>44166</v>
          </cell>
        </row>
        <row r="202135">
          <cell r="D202135">
            <v>44166</v>
          </cell>
        </row>
        <row r="202136">
          <cell r="D202136">
            <v>44166</v>
          </cell>
        </row>
        <row r="202137">
          <cell r="D202137">
            <v>44166</v>
          </cell>
        </row>
        <row r="202138">
          <cell r="D202138">
            <v>44166</v>
          </cell>
        </row>
        <row r="202139">
          <cell r="D202139">
            <v>44166</v>
          </cell>
        </row>
        <row r="202140">
          <cell r="D202140">
            <v>44166</v>
          </cell>
        </row>
        <row r="202141">
          <cell r="D202141">
            <v>44166</v>
          </cell>
        </row>
        <row r="202142">
          <cell r="D202142">
            <v>44166</v>
          </cell>
        </row>
        <row r="202143">
          <cell r="D202143">
            <v>44166</v>
          </cell>
        </row>
        <row r="202144">
          <cell r="D202144">
            <v>44166</v>
          </cell>
        </row>
        <row r="202145">
          <cell r="D202145">
            <v>44166</v>
          </cell>
        </row>
        <row r="202146">
          <cell r="D202146">
            <v>44166</v>
          </cell>
        </row>
        <row r="202147">
          <cell r="D202147">
            <v>44166</v>
          </cell>
        </row>
        <row r="202148">
          <cell r="D202148">
            <v>44166</v>
          </cell>
        </row>
        <row r="202149">
          <cell r="D202149">
            <v>44166</v>
          </cell>
        </row>
        <row r="202150">
          <cell r="D202150">
            <v>44166</v>
          </cell>
        </row>
        <row r="202151">
          <cell r="D202151">
            <v>44166</v>
          </cell>
        </row>
        <row r="202152">
          <cell r="D202152">
            <v>44166</v>
          </cell>
        </row>
        <row r="202153">
          <cell r="D202153">
            <v>44166</v>
          </cell>
        </row>
        <row r="202154">
          <cell r="D202154">
            <v>44166</v>
          </cell>
        </row>
        <row r="202155">
          <cell r="D202155">
            <v>44166</v>
          </cell>
        </row>
        <row r="202156">
          <cell r="D202156">
            <v>44166</v>
          </cell>
        </row>
        <row r="202157">
          <cell r="D202157">
            <v>44166</v>
          </cell>
        </row>
        <row r="202158">
          <cell r="D202158">
            <v>44166</v>
          </cell>
        </row>
        <row r="202159">
          <cell r="D202159">
            <v>44166</v>
          </cell>
        </row>
        <row r="202160">
          <cell r="D202160">
            <v>44166</v>
          </cell>
        </row>
        <row r="202161">
          <cell r="D202161">
            <v>44166</v>
          </cell>
        </row>
        <row r="202162">
          <cell r="D202162">
            <v>44166</v>
          </cell>
        </row>
        <row r="202163">
          <cell r="D202163">
            <v>44166</v>
          </cell>
        </row>
        <row r="202164">
          <cell r="D202164">
            <v>44166</v>
          </cell>
        </row>
        <row r="202165">
          <cell r="D202165">
            <v>44166</v>
          </cell>
        </row>
        <row r="202166">
          <cell r="D202166">
            <v>44166</v>
          </cell>
        </row>
        <row r="202167">
          <cell r="D202167">
            <v>44166</v>
          </cell>
        </row>
        <row r="202168">
          <cell r="D202168">
            <v>44166</v>
          </cell>
        </row>
        <row r="202169">
          <cell r="D202169">
            <v>44166</v>
          </cell>
        </row>
        <row r="202170">
          <cell r="D202170">
            <v>44166</v>
          </cell>
        </row>
        <row r="202171">
          <cell r="D202171">
            <v>44166</v>
          </cell>
        </row>
        <row r="202172">
          <cell r="D202172">
            <v>44166</v>
          </cell>
        </row>
        <row r="202173">
          <cell r="D202173">
            <v>44166</v>
          </cell>
        </row>
        <row r="202174">
          <cell r="D202174">
            <v>44166</v>
          </cell>
        </row>
        <row r="202175">
          <cell r="D202175">
            <v>44166</v>
          </cell>
        </row>
        <row r="202176">
          <cell r="D202176">
            <v>44166</v>
          </cell>
        </row>
        <row r="202177">
          <cell r="D202177">
            <v>44166</v>
          </cell>
        </row>
        <row r="202178">
          <cell r="D202178">
            <v>44166</v>
          </cell>
        </row>
        <row r="202179">
          <cell r="D202179">
            <v>44166</v>
          </cell>
        </row>
        <row r="202180">
          <cell r="D202180">
            <v>44166</v>
          </cell>
        </row>
        <row r="202181">
          <cell r="D202181">
            <v>44166</v>
          </cell>
        </row>
        <row r="202182">
          <cell r="D202182">
            <v>44166</v>
          </cell>
        </row>
        <row r="202183">
          <cell r="D202183">
            <v>44166</v>
          </cell>
        </row>
        <row r="202184">
          <cell r="D202184">
            <v>44166</v>
          </cell>
        </row>
        <row r="202185">
          <cell r="D202185">
            <v>44166</v>
          </cell>
        </row>
        <row r="202186">
          <cell r="D202186">
            <v>44166</v>
          </cell>
        </row>
        <row r="202187">
          <cell r="D202187">
            <v>44166</v>
          </cell>
        </row>
        <row r="202188">
          <cell r="D202188">
            <v>44166</v>
          </cell>
        </row>
        <row r="202189">
          <cell r="D202189">
            <v>44166</v>
          </cell>
        </row>
        <row r="202190">
          <cell r="D202190">
            <v>44166</v>
          </cell>
        </row>
        <row r="202191">
          <cell r="D202191">
            <v>44166</v>
          </cell>
        </row>
        <row r="202192">
          <cell r="D202192">
            <v>44166</v>
          </cell>
        </row>
        <row r="202193">
          <cell r="D202193">
            <v>44166</v>
          </cell>
        </row>
        <row r="202194">
          <cell r="D202194">
            <v>44166</v>
          </cell>
        </row>
        <row r="202195">
          <cell r="D202195">
            <v>44166</v>
          </cell>
        </row>
        <row r="202196">
          <cell r="D202196">
            <v>44166</v>
          </cell>
        </row>
        <row r="202197">
          <cell r="D202197">
            <v>44166</v>
          </cell>
        </row>
        <row r="202198">
          <cell r="D202198">
            <v>44166</v>
          </cell>
        </row>
        <row r="202199">
          <cell r="D202199">
            <v>44166</v>
          </cell>
        </row>
        <row r="202200">
          <cell r="D202200">
            <v>44166</v>
          </cell>
        </row>
        <row r="202201">
          <cell r="D202201">
            <v>44166</v>
          </cell>
        </row>
        <row r="202202">
          <cell r="D202202">
            <v>44166</v>
          </cell>
        </row>
        <row r="202203">
          <cell r="D202203">
            <v>44166</v>
          </cell>
        </row>
        <row r="202204">
          <cell r="D202204">
            <v>44166</v>
          </cell>
        </row>
        <row r="202205">
          <cell r="D202205">
            <v>44166</v>
          </cell>
        </row>
        <row r="202206">
          <cell r="D202206">
            <v>44166</v>
          </cell>
        </row>
        <row r="202207">
          <cell r="D202207">
            <v>44166</v>
          </cell>
        </row>
        <row r="202208">
          <cell r="D202208">
            <v>44166</v>
          </cell>
        </row>
        <row r="202209">
          <cell r="D202209">
            <v>44166</v>
          </cell>
        </row>
        <row r="202210">
          <cell r="D202210">
            <v>44166</v>
          </cell>
        </row>
        <row r="202211">
          <cell r="D202211">
            <v>44166</v>
          </cell>
        </row>
        <row r="202212">
          <cell r="D202212">
            <v>44166</v>
          </cell>
        </row>
        <row r="202213">
          <cell r="D202213">
            <v>44166</v>
          </cell>
        </row>
        <row r="202214">
          <cell r="D202214">
            <v>44166</v>
          </cell>
        </row>
        <row r="202215">
          <cell r="D202215">
            <v>44166</v>
          </cell>
        </row>
        <row r="202216">
          <cell r="D202216">
            <v>44166</v>
          </cell>
        </row>
        <row r="202217">
          <cell r="D202217">
            <v>44166</v>
          </cell>
        </row>
        <row r="202218">
          <cell r="D202218">
            <v>44166</v>
          </cell>
        </row>
        <row r="202219">
          <cell r="D202219">
            <v>44166</v>
          </cell>
        </row>
        <row r="202220">
          <cell r="D202220">
            <v>44166</v>
          </cell>
        </row>
        <row r="202221">
          <cell r="D202221">
            <v>44166</v>
          </cell>
        </row>
        <row r="202222">
          <cell r="D202222">
            <v>44166</v>
          </cell>
        </row>
        <row r="202223">
          <cell r="D202223">
            <v>44166</v>
          </cell>
        </row>
        <row r="202224">
          <cell r="D202224">
            <v>44166</v>
          </cell>
        </row>
        <row r="202225">
          <cell r="D202225">
            <v>44166</v>
          </cell>
        </row>
        <row r="202226">
          <cell r="D202226">
            <v>44166</v>
          </cell>
        </row>
        <row r="202227">
          <cell r="D202227">
            <v>44166</v>
          </cell>
        </row>
        <row r="202228">
          <cell r="D202228">
            <v>44166</v>
          </cell>
        </row>
        <row r="202229">
          <cell r="D202229">
            <v>44166</v>
          </cell>
        </row>
        <row r="202230">
          <cell r="D202230">
            <v>44166</v>
          </cell>
        </row>
        <row r="202231">
          <cell r="D202231">
            <v>44166</v>
          </cell>
        </row>
        <row r="202232">
          <cell r="D202232">
            <v>44166</v>
          </cell>
        </row>
        <row r="202233">
          <cell r="D202233">
            <v>44166</v>
          </cell>
        </row>
        <row r="202234">
          <cell r="D202234">
            <v>44166</v>
          </cell>
        </row>
        <row r="202235">
          <cell r="D202235">
            <v>44166</v>
          </cell>
        </row>
        <row r="202236">
          <cell r="D202236">
            <v>44166</v>
          </cell>
        </row>
        <row r="202237">
          <cell r="D202237">
            <v>44166</v>
          </cell>
        </row>
        <row r="202238">
          <cell r="D202238">
            <v>44166</v>
          </cell>
        </row>
        <row r="202239">
          <cell r="D202239">
            <v>44166</v>
          </cell>
        </row>
        <row r="202240">
          <cell r="D202240">
            <v>44166</v>
          </cell>
        </row>
        <row r="202241">
          <cell r="D202241">
            <v>44166</v>
          </cell>
        </row>
        <row r="202242">
          <cell r="D202242">
            <v>44166</v>
          </cell>
        </row>
        <row r="202243">
          <cell r="D202243">
            <v>44166</v>
          </cell>
        </row>
        <row r="202244">
          <cell r="D202244">
            <v>44166</v>
          </cell>
        </row>
        <row r="202245">
          <cell r="D202245">
            <v>44166</v>
          </cell>
        </row>
        <row r="202246">
          <cell r="D202246">
            <v>44166</v>
          </cell>
        </row>
        <row r="202247">
          <cell r="D202247">
            <v>44166</v>
          </cell>
        </row>
        <row r="202248">
          <cell r="D202248">
            <v>44166</v>
          </cell>
        </row>
        <row r="202249">
          <cell r="D202249">
            <v>44166</v>
          </cell>
        </row>
        <row r="202250">
          <cell r="D202250">
            <v>44166</v>
          </cell>
        </row>
        <row r="202251">
          <cell r="D202251">
            <v>44166</v>
          </cell>
        </row>
        <row r="202252">
          <cell r="D202252">
            <v>44166</v>
          </cell>
        </row>
        <row r="202253">
          <cell r="D202253">
            <v>44166</v>
          </cell>
        </row>
        <row r="202254">
          <cell r="D202254">
            <v>44166</v>
          </cell>
        </row>
        <row r="202255">
          <cell r="D202255">
            <v>44166</v>
          </cell>
        </row>
        <row r="202256">
          <cell r="D202256">
            <v>44166</v>
          </cell>
        </row>
        <row r="202257">
          <cell r="D202257">
            <v>44166</v>
          </cell>
        </row>
        <row r="202258">
          <cell r="D202258">
            <v>44166</v>
          </cell>
        </row>
        <row r="202259">
          <cell r="D202259">
            <v>44166</v>
          </cell>
        </row>
        <row r="202260">
          <cell r="D202260">
            <v>44166</v>
          </cell>
        </row>
        <row r="202261">
          <cell r="D202261">
            <v>44166</v>
          </cell>
        </row>
        <row r="202262">
          <cell r="D202262">
            <v>44166</v>
          </cell>
        </row>
        <row r="202263">
          <cell r="D202263">
            <v>44166</v>
          </cell>
        </row>
        <row r="202264">
          <cell r="D202264">
            <v>44166</v>
          </cell>
        </row>
        <row r="202265">
          <cell r="D202265">
            <v>44166</v>
          </cell>
        </row>
        <row r="202266">
          <cell r="D202266">
            <v>44166</v>
          </cell>
        </row>
        <row r="202267">
          <cell r="D202267">
            <v>44166</v>
          </cell>
        </row>
        <row r="202268">
          <cell r="D202268">
            <v>44166</v>
          </cell>
        </row>
        <row r="202269">
          <cell r="D202269">
            <v>44166</v>
          </cell>
        </row>
        <row r="202270">
          <cell r="D202270">
            <v>44166</v>
          </cell>
        </row>
        <row r="202271">
          <cell r="D202271">
            <v>44166</v>
          </cell>
        </row>
        <row r="202272">
          <cell r="D202272">
            <v>44166</v>
          </cell>
        </row>
        <row r="202273">
          <cell r="D202273">
            <v>44166</v>
          </cell>
        </row>
        <row r="202274">
          <cell r="D202274">
            <v>44166</v>
          </cell>
        </row>
        <row r="202275">
          <cell r="D202275">
            <v>44166</v>
          </cell>
        </row>
        <row r="202276">
          <cell r="D202276">
            <v>44166</v>
          </cell>
        </row>
        <row r="202277">
          <cell r="D202277">
            <v>44166</v>
          </cell>
        </row>
        <row r="202278">
          <cell r="D202278">
            <v>44166</v>
          </cell>
        </row>
        <row r="202279">
          <cell r="D202279">
            <v>44166</v>
          </cell>
        </row>
        <row r="202280">
          <cell r="D202280">
            <v>44166</v>
          </cell>
        </row>
        <row r="202281">
          <cell r="D202281">
            <v>44166</v>
          </cell>
        </row>
        <row r="202282">
          <cell r="D202282">
            <v>44166</v>
          </cell>
        </row>
        <row r="202283">
          <cell r="D202283">
            <v>44166</v>
          </cell>
        </row>
        <row r="202284">
          <cell r="D202284">
            <v>44166</v>
          </cell>
        </row>
        <row r="202285">
          <cell r="D202285">
            <v>44166</v>
          </cell>
        </row>
        <row r="202286">
          <cell r="D202286">
            <v>44166</v>
          </cell>
        </row>
        <row r="202287">
          <cell r="D202287">
            <v>44166</v>
          </cell>
        </row>
        <row r="202288">
          <cell r="D202288">
            <v>44166</v>
          </cell>
        </row>
        <row r="202289">
          <cell r="D202289">
            <v>44166</v>
          </cell>
        </row>
        <row r="202290">
          <cell r="D202290">
            <v>44166</v>
          </cell>
        </row>
        <row r="202291">
          <cell r="D202291">
            <v>44166</v>
          </cell>
        </row>
        <row r="202292">
          <cell r="D202292">
            <v>44166</v>
          </cell>
        </row>
        <row r="202293">
          <cell r="D202293">
            <v>44166</v>
          </cell>
        </row>
        <row r="202294">
          <cell r="D202294">
            <v>44166</v>
          </cell>
        </row>
        <row r="202295">
          <cell r="D202295">
            <v>44166</v>
          </cell>
        </row>
        <row r="202296">
          <cell r="D202296">
            <v>44166</v>
          </cell>
        </row>
        <row r="202297">
          <cell r="D202297">
            <v>44166</v>
          </cell>
        </row>
        <row r="202298">
          <cell r="D202298">
            <v>44166</v>
          </cell>
        </row>
        <row r="202299">
          <cell r="D202299">
            <v>44166</v>
          </cell>
        </row>
        <row r="202300">
          <cell r="D202300">
            <v>44166</v>
          </cell>
        </row>
        <row r="202301">
          <cell r="D202301">
            <v>44166</v>
          </cell>
        </row>
        <row r="202302">
          <cell r="D202302">
            <v>44166</v>
          </cell>
        </row>
        <row r="202303">
          <cell r="D202303">
            <v>44166</v>
          </cell>
        </row>
        <row r="202304">
          <cell r="D202304">
            <v>44166</v>
          </cell>
        </row>
        <row r="202305">
          <cell r="D202305">
            <v>44166</v>
          </cell>
        </row>
        <row r="202306">
          <cell r="D202306">
            <v>44166</v>
          </cell>
        </row>
        <row r="202307">
          <cell r="D202307">
            <v>44166</v>
          </cell>
        </row>
        <row r="202308">
          <cell r="D202308">
            <v>44166</v>
          </cell>
        </row>
        <row r="202309">
          <cell r="D202309">
            <v>44166</v>
          </cell>
        </row>
        <row r="202310">
          <cell r="D202310">
            <v>44166</v>
          </cell>
        </row>
        <row r="202311">
          <cell r="D202311">
            <v>44166</v>
          </cell>
        </row>
        <row r="202312">
          <cell r="D202312">
            <v>44166</v>
          </cell>
        </row>
        <row r="202313">
          <cell r="D202313">
            <v>44166</v>
          </cell>
        </row>
        <row r="202314">
          <cell r="D202314">
            <v>44166</v>
          </cell>
        </row>
        <row r="202315">
          <cell r="D202315">
            <v>44166</v>
          </cell>
        </row>
        <row r="202316">
          <cell r="D202316">
            <v>44166</v>
          </cell>
        </row>
        <row r="202317">
          <cell r="D202317">
            <v>44166</v>
          </cell>
        </row>
        <row r="202318">
          <cell r="D202318">
            <v>44166</v>
          </cell>
        </row>
        <row r="202319">
          <cell r="D202319">
            <v>44166</v>
          </cell>
        </row>
        <row r="202320">
          <cell r="D202320">
            <v>44166</v>
          </cell>
        </row>
        <row r="202321">
          <cell r="D202321">
            <v>44166</v>
          </cell>
        </row>
        <row r="202322">
          <cell r="D202322">
            <v>44166</v>
          </cell>
        </row>
        <row r="202323">
          <cell r="D202323">
            <v>44166</v>
          </cell>
        </row>
        <row r="202324">
          <cell r="D202324">
            <v>44166</v>
          </cell>
        </row>
        <row r="202325">
          <cell r="D202325">
            <v>44166</v>
          </cell>
        </row>
        <row r="202326">
          <cell r="D202326">
            <v>44166</v>
          </cell>
        </row>
        <row r="202327">
          <cell r="D202327">
            <v>44166</v>
          </cell>
        </row>
        <row r="202328">
          <cell r="D202328">
            <v>44166</v>
          </cell>
        </row>
        <row r="202329">
          <cell r="D202329">
            <v>44166</v>
          </cell>
        </row>
        <row r="202330">
          <cell r="D202330">
            <v>44166</v>
          </cell>
        </row>
        <row r="202331">
          <cell r="D202331">
            <v>44166</v>
          </cell>
        </row>
        <row r="202332">
          <cell r="D202332">
            <v>44166</v>
          </cell>
        </row>
        <row r="202333">
          <cell r="D202333">
            <v>44166</v>
          </cell>
        </row>
        <row r="202334">
          <cell r="D202334">
            <v>44166</v>
          </cell>
        </row>
        <row r="202335">
          <cell r="D202335">
            <v>44166</v>
          </cell>
        </row>
        <row r="202336">
          <cell r="D202336">
            <v>44166</v>
          </cell>
        </row>
        <row r="202337">
          <cell r="D202337">
            <v>44166</v>
          </cell>
        </row>
        <row r="202338">
          <cell r="D202338">
            <v>44166</v>
          </cell>
        </row>
        <row r="202339">
          <cell r="D202339">
            <v>44166</v>
          </cell>
        </row>
        <row r="202340">
          <cell r="D202340">
            <v>44166</v>
          </cell>
        </row>
        <row r="202341">
          <cell r="D202341">
            <v>44166</v>
          </cell>
        </row>
        <row r="202342">
          <cell r="D202342">
            <v>44166</v>
          </cell>
        </row>
        <row r="202343">
          <cell r="D202343">
            <v>44166</v>
          </cell>
        </row>
        <row r="202344">
          <cell r="D202344">
            <v>44166</v>
          </cell>
        </row>
        <row r="202345">
          <cell r="D202345">
            <v>44166</v>
          </cell>
        </row>
        <row r="202346">
          <cell r="D202346">
            <v>44166</v>
          </cell>
        </row>
        <row r="202347">
          <cell r="D202347">
            <v>44166</v>
          </cell>
        </row>
        <row r="202348">
          <cell r="D202348">
            <v>44166</v>
          </cell>
        </row>
        <row r="202349">
          <cell r="D202349">
            <v>44166</v>
          </cell>
        </row>
        <row r="202350">
          <cell r="D202350">
            <v>44166</v>
          </cell>
        </row>
        <row r="202351">
          <cell r="D202351">
            <v>44166</v>
          </cell>
        </row>
        <row r="202352">
          <cell r="D202352">
            <v>44166</v>
          </cell>
        </row>
        <row r="202353">
          <cell r="D202353">
            <v>44166</v>
          </cell>
        </row>
        <row r="202354">
          <cell r="D202354">
            <v>44166</v>
          </cell>
        </row>
        <row r="202355">
          <cell r="D202355">
            <v>44166</v>
          </cell>
        </row>
        <row r="202356">
          <cell r="D202356">
            <v>44166</v>
          </cell>
        </row>
        <row r="202357">
          <cell r="D202357">
            <v>44166</v>
          </cell>
        </row>
        <row r="202358">
          <cell r="D202358">
            <v>44166</v>
          </cell>
        </row>
        <row r="202359">
          <cell r="D202359">
            <v>44166</v>
          </cell>
        </row>
        <row r="202360">
          <cell r="D202360">
            <v>44166</v>
          </cell>
        </row>
        <row r="202361">
          <cell r="D202361">
            <v>44166</v>
          </cell>
        </row>
        <row r="202362">
          <cell r="D202362">
            <v>44166</v>
          </cell>
        </row>
        <row r="202363">
          <cell r="D202363">
            <v>44166</v>
          </cell>
        </row>
        <row r="202364">
          <cell r="D202364">
            <v>44166</v>
          </cell>
        </row>
        <row r="202365">
          <cell r="D202365">
            <v>44166</v>
          </cell>
        </row>
        <row r="202366">
          <cell r="D202366">
            <v>44166</v>
          </cell>
        </row>
        <row r="202367">
          <cell r="D202367">
            <v>44166</v>
          </cell>
        </row>
        <row r="202368">
          <cell r="D202368">
            <v>44166</v>
          </cell>
        </row>
        <row r="202369">
          <cell r="D202369">
            <v>44166</v>
          </cell>
        </row>
        <row r="202370">
          <cell r="D202370">
            <v>44166</v>
          </cell>
        </row>
        <row r="202371">
          <cell r="D202371">
            <v>44166</v>
          </cell>
        </row>
        <row r="202372">
          <cell r="D202372">
            <v>44166</v>
          </cell>
        </row>
        <row r="202373">
          <cell r="D202373">
            <v>44166</v>
          </cell>
        </row>
        <row r="202374">
          <cell r="D202374">
            <v>44166</v>
          </cell>
        </row>
        <row r="202375">
          <cell r="D202375">
            <v>44166</v>
          </cell>
        </row>
        <row r="202376">
          <cell r="D202376">
            <v>44166</v>
          </cell>
        </row>
        <row r="202377">
          <cell r="D202377">
            <v>44166</v>
          </cell>
        </row>
        <row r="202378">
          <cell r="D202378">
            <v>44166</v>
          </cell>
        </row>
        <row r="202379">
          <cell r="D202379">
            <v>44166</v>
          </cell>
        </row>
        <row r="202380">
          <cell r="D202380">
            <v>44166</v>
          </cell>
        </row>
        <row r="202381">
          <cell r="D202381">
            <v>44166</v>
          </cell>
        </row>
        <row r="202382">
          <cell r="D202382">
            <v>44166</v>
          </cell>
        </row>
        <row r="202383">
          <cell r="D202383">
            <v>44166</v>
          </cell>
        </row>
        <row r="202384">
          <cell r="D202384">
            <v>44166</v>
          </cell>
        </row>
        <row r="202385">
          <cell r="D202385">
            <v>44166</v>
          </cell>
        </row>
        <row r="202386">
          <cell r="D202386">
            <v>44166</v>
          </cell>
        </row>
        <row r="202387">
          <cell r="D202387">
            <v>44166</v>
          </cell>
        </row>
        <row r="202388">
          <cell r="D202388">
            <v>44166</v>
          </cell>
        </row>
        <row r="202389">
          <cell r="D202389">
            <v>44166</v>
          </cell>
        </row>
        <row r="202390">
          <cell r="D202390">
            <v>44166</v>
          </cell>
        </row>
        <row r="202391">
          <cell r="D202391">
            <v>44166</v>
          </cell>
        </row>
        <row r="202392">
          <cell r="D202392">
            <v>44166</v>
          </cell>
        </row>
        <row r="202393">
          <cell r="D202393">
            <v>44166</v>
          </cell>
        </row>
        <row r="202394">
          <cell r="D202394">
            <v>44166</v>
          </cell>
        </row>
        <row r="202395">
          <cell r="D202395">
            <v>44166</v>
          </cell>
        </row>
        <row r="202396">
          <cell r="D202396">
            <v>44166</v>
          </cell>
        </row>
        <row r="202397">
          <cell r="D202397">
            <v>44166</v>
          </cell>
        </row>
        <row r="202398">
          <cell r="D202398">
            <v>44166</v>
          </cell>
        </row>
        <row r="202399">
          <cell r="D202399">
            <v>44166</v>
          </cell>
        </row>
        <row r="202400">
          <cell r="D202400">
            <v>44166</v>
          </cell>
        </row>
        <row r="202401">
          <cell r="D202401">
            <v>44166</v>
          </cell>
        </row>
        <row r="202402">
          <cell r="D202402">
            <v>44166</v>
          </cell>
        </row>
        <row r="202403">
          <cell r="D202403">
            <v>44166</v>
          </cell>
        </row>
        <row r="202404">
          <cell r="D202404">
            <v>44166</v>
          </cell>
        </row>
        <row r="202405">
          <cell r="D202405">
            <v>44166</v>
          </cell>
        </row>
        <row r="202406">
          <cell r="D202406">
            <v>44166</v>
          </cell>
        </row>
        <row r="202407">
          <cell r="D202407">
            <v>44166</v>
          </cell>
        </row>
        <row r="202408">
          <cell r="D202408">
            <v>44166</v>
          </cell>
        </row>
        <row r="202409">
          <cell r="D202409">
            <v>44166</v>
          </cell>
        </row>
        <row r="202410">
          <cell r="D202410">
            <v>44166</v>
          </cell>
        </row>
        <row r="202411">
          <cell r="D202411">
            <v>44166</v>
          </cell>
        </row>
        <row r="202412">
          <cell r="D202412">
            <v>44166</v>
          </cell>
        </row>
        <row r="202413">
          <cell r="D202413">
            <v>44166</v>
          </cell>
        </row>
        <row r="202414">
          <cell r="D202414">
            <v>44166</v>
          </cell>
        </row>
        <row r="202415">
          <cell r="D202415">
            <v>44166</v>
          </cell>
        </row>
        <row r="202416">
          <cell r="D202416">
            <v>44166</v>
          </cell>
        </row>
        <row r="202417">
          <cell r="D202417">
            <v>44166</v>
          </cell>
        </row>
        <row r="202418">
          <cell r="D202418">
            <v>44166</v>
          </cell>
        </row>
        <row r="202419">
          <cell r="D202419">
            <v>44166</v>
          </cell>
        </row>
        <row r="202420">
          <cell r="D202420">
            <v>44166</v>
          </cell>
        </row>
        <row r="202421">
          <cell r="D202421">
            <v>44166</v>
          </cell>
        </row>
        <row r="202422">
          <cell r="D202422">
            <v>44166</v>
          </cell>
        </row>
        <row r="202423">
          <cell r="D202423">
            <v>44166</v>
          </cell>
        </row>
        <row r="202424">
          <cell r="D202424">
            <v>44166</v>
          </cell>
        </row>
        <row r="202425">
          <cell r="D202425">
            <v>44166</v>
          </cell>
        </row>
        <row r="202426">
          <cell r="D202426">
            <v>44166</v>
          </cell>
        </row>
        <row r="202427">
          <cell r="D202427">
            <v>44166</v>
          </cell>
        </row>
        <row r="202428">
          <cell r="D202428">
            <v>44166</v>
          </cell>
        </row>
        <row r="202429">
          <cell r="D202429">
            <v>44166</v>
          </cell>
        </row>
        <row r="202430">
          <cell r="D202430">
            <v>44166</v>
          </cell>
        </row>
        <row r="202431">
          <cell r="D202431">
            <v>44166</v>
          </cell>
        </row>
        <row r="202432">
          <cell r="D202432">
            <v>44166</v>
          </cell>
        </row>
        <row r="202433">
          <cell r="D202433">
            <v>44166</v>
          </cell>
        </row>
        <row r="202434">
          <cell r="D202434">
            <v>44166</v>
          </cell>
        </row>
        <row r="202435">
          <cell r="D202435">
            <v>44166</v>
          </cell>
        </row>
        <row r="202436">
          <cell r="D202436">
            <v>44166</v>
          </cell>
        </row>
        <row r="202437">
          <cell r="D202437">
            <v>44166</v>
          </cell>
        </row>
        <row r="202438">
          <cell r="D202438">
            <v>44166</v>
          </cell>
        </row>
        <row r="202439">
          <cell r="D202439">
            <v>44166</v>
          </cell>
        </row>
        <row r="202440">
          <cell r="D202440">
            <v>44166</v>
          </cell>
        </row>
        <row r="202441">
          <cell r="D202441">
            <v>44166</v>
          </cell>
        </row>
        <row r="202442">
          <cell r="D202442">
            <v>44166</v>
          </cell>
        </row>
        <row r="202443">
          <cell r="D202443">
            <v>44166</v>
          </cell>
        </row>
        <row r="202444">
          <cell r="D202444">
            <v>44166</v>
          </cell>
        </row>
        <row r="202445">
          <cell r="D202445">
            <v>44166</v>
          </cell>
        </row>
        <row r="202446">
          <cell r="D202446">
            <v>44166</v>
          </cell>
        </row>
        <row r="202447">
          <cell r="D202447">
            <v>44166</v>
          </cell>
        </row>
        <row r="202448">
          <cell r="D202448">
            <v>44166</v>
          </cell>
        </row>
        <row r="202449">
          <cell r="D202449">
            <v>44166</v>
          </cell>
        </row>
        <row r="202450">
          <cell r="D202450">
            <v>44166</v>
          </cell>
        </row>
        <row r="202451">
          <cell r="D202451">
            <v>44166</v>
          </cell>
        </row>
        <row r="202452">
          <cell r="D202452">
            <v>44166</v>
          </cell>
        </row>
        <row r="202453">
          <cell r="D202453">
            <v>44166</v>
          </cell>
        </row>
        <row r="202454">
          <cell r="D202454">
            <v>44166</v>
          </cell>
        </row>
        <row r="202455">
          <cell r="D202455">
            <v>44166</v>
          </cell>
        </row>
        <row r="202456">
          <cell r="D202456">
            <v>44166</v>
          </cell>
        </row>
        <row r="202457">
          <cell r="D202457">
            <v>44166</v>
          </cell>
        </row>
        <row r="202458">
          <cell r="D202458">
            <v>44166</v>
          </cell>
        </row>
        <row r="202459">
          <cell r="D202459">
            <v>44166</v>
          </cell>
        </row>
        <row r="202460">
          <cell r="D202460">
            <v>44166</v>
          </cell>
        </row>
        <row r="202461">
          <cell r="D202461">
            <v>44166</v>
          </cell>
        </row>
        <row r="202462">
          <cell r="D202462">
            <v>44166</v>
          </cell>
        </row>
        <row r="202463">
          <cell r="D202463">
            <v>44166</v>
          </cell>
        </row>
        <row r="202464">
          <cell r="D202464">
            <v>44166</v>
          </cell>
        </row>
        <row r="202465">
          <cell r="D202465">
            <v>44166</v>
          </cell>
        </row>
        <row r="202466">
          <cell r="D202466">
            <v>44166</v>
          </cell>
        </row>
        <row r="202467">
          <cell r="D202467">
            <v>44166</v>
          </cell>
        </row>
        <row r="202468">
          <cell r="D202468">
            <v>44166</v>
          </cell>
        </row>
        <row r="202469">
          <cell r="D202469">
            <v>44166</v>
          </cell>
        </row>
        <row r="202470">
          <cell r="D202470">
            <v>44166</v>
          </cell>
        </row>
        <row r="202471">
          <cell r="D202471">
            <v>44166</v>
          </cell>
        </row>
        <row r="202472">
          <cell r="D202472">
            <v>44166</v>
          </cell>
        </row>
        <row r="202473">
          <cell r="D202473">
            <v>44166</v>
          </cell>
        </row>
        <row r="202474">
          <cell r="D202474">
            <v>44166</v>
          </cell>
        </row>
        <row r="202475">
          <cell r="D202475">
            <v>44166</v>
          </cell>
        </row>
        <row r="202476">
          <cell r="D202476">
            <v>44166</v>
          </cell>
        </row>
        <row r="202477">
          <cell r="D202477">
            <v>44166</v>
          </cell>
        </row>
        <row r="202478">
          <cell r="D202478">
            <v>44166</v>
          </cell>
        </row>
        <row r="202479">
          <cell r="D202479">
            <v>44166</v>
          </cell>
        </row>
        <row r="202480">
          <cell r="D202480">
            <v>44166</v>
          </cell>
        </row>
        <row r="202481">
          <cell r="D202481">
            <v>44166</v>
          </cell>
        </row>
        <row r="202482">
          <cell r="D202482">
            <v>44166</v>
          </cell>
        </row>
        <row r="202483">
          <cell r="D202483">
            <v>44166</v>
          </cell>
        </row>
        <row r="202484">
          <cell r="D202484">
            <v>44166</v>
          </cell>
        </row>
        <row r="202485">
          <cell r="D202485">
            <v>44166</v>
          </cell>
        </row>
        <row r="202486">
          <cell r="D202486">
            <v>44166</v>
          </cell>
        </row>
        <row r="202487">
          <cell r="D202487">
            <v>44166</v>
          </cell>
        </row>
        <row r="202488">
          <cell r="D202488">
            <v>44166</v>
          </cell>
        </row>
        <row r="202489">
          <cell r="D202489">
            <v>44166</v>
          </cell>
        </row>
        <row r="202490">
          <cell r="D202490">
            <v>44166</v>
          </cell>
        </row>
        <row r="202491">
          <cell r="D202491">
            <v>44166</v>
          </cell>
        </row>
        <row r="202492">
          <cell r="D202492">
            <v>44166</v>
          </cell>
        </row>
        <row r="202493">
          <cell r="D202493">
            <v>44166</v>
          </cell>
        </row>
        <row r="202494">
          <cell r="D202494">
            <v>44166</v>
          </cell>
        </row>
        <row r="202495">
          <cell r="D202495">
            <v>44166</v>
          </cell>
        </row>
        <row r="202496">
          <cell r="D202496">
            <v>44166</v>
          </cell>
        </row>
        <row r="202497">
          <cell r="D202497">
            <v>44166</v>
          </cell>
        </row>
        <row r="202498">
          <cell r="D202498">
            <v>44166</v>
          </cell>
        </row>
        <row r="202499">
          <cell r="D202499">
            <v>44166</v>
          </cell>
        </row>
        <row r="202500">
          <cell r="D202500">
            <v>44166</v>
          </cell>
        </row>
        <row r="202501">
          <cell r="D202501">
            <v>44166</v>
          </cell>
        </row>
        <row r="202502">
          <cell r="D202502">
            <v>44166</v>
          </cell>
        </row>
        <row r="202503">
          <cell r="D202503">
            <v>44166</v>
          </cell>
        </row>
        <row r="202504">
          <cell r="D202504">
            <v>44166</v>
          </cell>
        </row>
        <row r="202505">
          <cell r="D202505">
            <v>44166</v>
          </cell>
        </row>
        <row r="202506">
          <cell r="D202506">
            <v>44166</v>
          </cell>
        </row>
        <row r="202507">
          <cell r="D202507">
            <v>44166</v>
          </cell>
        </row>
        <row r="202508">
          <cell r="D202508">
            <v>44166</v>
          </cell>
        </row>
        <row r="202509">
          <cell r="D202509">
            <v>44166</v>
          </cell>
        </row>
        <row r="202510">
          <cell r="D202510">
            <v>44166</v>
          </cell>
        </row>
        <row r="202511">
          <cell r="D202511">
            <v>44166</v>
          </cell>
        </row>
        <row r="202512">
          <cell r="D202512">
            <v>44166</v>
          </cell>
        </row>
        <row r="202513">
          <cell r="D202513">
            <v>44166</v>
          </cell>
        </row>
        <row r="202514">
          <cell r="D202514">
            <v>44166</v>
          </cell>
        </row>
        <row r="202515">
          <cell r="D202515">
            <v>44166</v>
          </cell>
        </row>
        <row r="202516">
          <cell r="D202516">
            <v>44166</v>
          </cell>
        </row>
        <row r="202517">
          <cell r="D202517">
            <v>44166</v>
          </cell>
        </row>
        <row r="202518">
          <cell r="D202518">
            <v>44166</v>
          </cell>
        </row>
        <row r="202519">
          <cell r="D202519">
            <v>44166</v>
          </cell>
        </row>
        <row r="202520">
          <cell r="D202520">
            <v>44166</v>
          </cell>
        </row>
        <row r="202521">
          <cell r="D202521">
            <v>44166</v>
          </cell>
        </row>
        <row r="202522">
          <cell r="D202522">
            <v>44166</v>
          </cell>
        </row>
        <row r="202523">
          <cell r="D202523">
            <v>44166</v>
          </cell>
        </row>
        <row r="202524">
          <cell r="D202524">
            <v>44166</v>
          </cell>
        </row>
        <row r="202525">
          <cell r="D202525">
            <v>44166</v>
          </cell>
        </row>
        <row r="202526">
          <cell r="D202526">
            <v>44166</v>
          </cell>
        </row>
        <row r="202527">
          <cell r="D202527">
            <v>44166</v>
          </cell>
        </row>
        <row r="202528">
          <cell r="D202528">
            <v>44166</v>
          </cell>
        </row>
        <row r="202529">
          <cell r="D202529">
            <v>44166</v>
          </cell>
        </row>
        <row r="202530">
          <cell r="D202530">
            <v>44166</v>
          </cell>
        </row>
        <row r="202531">
          <cell r="D202531">
            <v>44166</v>
          </cell>
        </row>
        <row r="202532">
          <cell r="D202532">
            <v>44166</v>
          </cell>
        </row>
        <row r="202533">
          <cell r="D202533">
            <v>44166</v>
          </cell>
        </row>
        <row r="202534">
          <cell r="D202534">
            <v>44166</v>
          </cell>
        </row>
        <row r="202535">
          <cell r="D202535">
            <v>44166</v>
          </cell>
        </row>
        <row r="202536">
          <cell r="D202536">
            <v>44166</v>
          </cell>
        </row>
        <row r="202537">
          <cell r="D202537">
            <v>44166</v>
          </cell>
        </row>
        <row r="202538">
          <cell r="D202538">
            <v>44166</v>
          </cell>
        </row>
        <row r="202539">
          <cell r="D202539">
            <v>44166</v>
          </cell>
        </row>
        <row r="202540">
          <cell r="D202540">
            <v>44166</v>
          </cell>
        </row>
        <row r="202541">
          <cell r="D202541">
            <v>44166</v>
          </cell>
        </row>
        <row r="202542">
          <cell r="D202542">
            <v>44166</v>
          </cell>
        </row>
        <row r="202543">
          <cell r="D202543">
            <v>44166</v>
          </cell>
        </row>
        <row r="202544">
          <cell r="D202544">
            <v>44166</v>
          </cell>
        </row>
        <row r="202545">
          <cell r="D202545">
            <v>44166</v>
          </cell>
        </row>
        <row r="202546">
          <cell r="D202546">
            <v>44166</v>
          </cell>
        </row>
        <row r="202547">
          <cell r="D202547">
            <v>44166</v>
          </cell>
        </row>
        <row r="202548">
          <cell r="D202548">
            <v>44166</v>
          </cell>
        </row>
        <row r="202549">
          <cell r="D202549">
            <v>44166</v>
          </cell>
        </row>
        <row r="202550">
          <cell r="D202550">
            <v>44166</v>
          </cell>
        </row>
        <row r="202551">
          <cell r="D202551">
            <v>44166</v>
          </cell>
        </row>
        <row r="202552">
          <cell r="D202552">
            <v>44166</v>
          </cell>
        </row>
        <row r="202553">
          <cell r="D202553">
            <v>44166</v>
          </cell>
        </row>
        <row r="202554">
          <cell r="D202554">
            <v>44166</v>
          </cell>
        </row>
        <row r="202555">
          <cell r="D202555">
            <v>44166</v>
          </cell>
        </row>
        <row r="202556">
          <cell r="D202556">
            <v>44166</v>
          </cell>
        </row>
        <row r="202557">
          <cell r="D202557">
            <v>44166</v>
          </cell>
        </row>
        <row r="202558">
          <cell r="D202558">
            <v>44166</v>
          </cell>
        </row>
        <row r="202559">
          <cell r="D202559">
            <v>44166</v>
          </cell>
        </row>
        <row r="202560">
          <cell r="D202560">
            <v>44166</v>
          </cell>
        </row>
        <row r="202561">
          <cell r="D202561">
            <v>44166</v>
          </cell>
        </row>
        <row r="202562">
          <cell r="D202562">
            <v>44166</v>
          </cell>
        </row>
        <row r="202563">
          <cell r="D202563">
            <v>44166</v>
          </cell>
        </row>
        <row r="202564">
          <cell r="D202564">
            <v>44166</v>
          </cell>
        </row>
        <row r="202565">
          <cell r="D202565">
            <v>44166</v>
          </cell>
        </row>
        <row r="202566">
          <cell r="D202566">
            <v>44166</v>
          </cell>
        </row>
        <row r="202567">
          <cell r="D202567">
            <v>44166</v>
          </cell>
        </row>
        <row r="202568">
          <cell r="D202568">
            <v>44166</v>
          </cell>
        </row>
        <row r="202569">
          <cell r="D202569">
            <v>44166</v>
          </cell>
        </row>
        <row r="202570">
          <cell r="D202570">
            <v>44166</v>
          </cell>
        </row>
        <row r="202571">
          <cell r="D202571">
            <v>44166</v>
          </cell>
        </row>
        <row r="202572">
          <cell r="D202572">
            <v>44166</v>
          </cell>
        </row>
        <row r="202573">
          <cell r="D202573">
            <v>44166</v>
          </cell>
        </row>
        <row r="202574">
          <cell r="D202574">
            <v>44166</v>
          </cell>
        </row>
        <row r="202575">
          <cell r="D202575">
            <v>44166</v>
          </cell>
        </row>
        <row r="202576">
          <cell r="D202576">
            <v>44166</v>
          </cell>
        </row>
        <row r="202577">
          <cell r="D202577">
            <v>44166</v>
          </cell>
        </row>
        <row r="202578">
          <cell r="D202578">
            <v>44166</v>
          </cell>
        </row>
        <row r="202579">
          <cell r="D202579">
            <v>44166</v>
          </cell>
        </row>
        <row r="202580">
          <cell r="D202580">
            <v>44166</v>
          </cell>
        </row>
        <row r="202581">
          <cell r="D202581">
            <v>44166</v>
          </cell>
        </row>
        <row r="202582">
          <cell r="D202582">
            <v>44166</v>
          </cell>
        </row>
        <row r="202583">
          <cell r="D202583">
            <v>44166</v>
          </cell>
        </row>
        <row r="202584">
          <cell r="D202584">
            <v>44166</v>
          </cell>
        </row>
        <row r="202585">
          <cell r="D202585">
            <v>44166</v>
          </cell>
        </row>
        <row r="202586">
          <cell r="D202586">
            <v>44166</v>
          </cell>
        </row>
        <row r="202587">
          <cell r="D202587">
            <v>44166</v>
          </cell>
        </row>
        <row r="202588">
          <cell r="D202588">
            <v>44166</v>
          </cell>
        </row>
        <row r="202589">
          <cell r="D202589">
            <v>44166</v>
          </cell>
        </row>
        <row r="202590">
          <cell r="D202590">
            <v>44166</v>
          </cell>
        </row>
        <row r="202591">
          <cell r="D202591">
            <v>44166</v>
          </cell>
        </row>
        <row r="202592">
          <cell r="D202592">
            <v>44166</v>
          </cell>
        </row>
        <row r="202593">
          <cell r="D202593">
            <v>44166</v>
          </cell>
        </row>
        <row r="202594">
          <cell r="D202594">
            <v>44166</v>
          </cell>
        </row>
        <row r="202595">
          <cell r="D202595">
            <v>44166</v>
          </cell>
        </row>
        <row r="202596">
          <cell r="D202596">
            <v>44166</v>
          </cell>
        </row>
        <row r="202597">
          <cell r="D202597">
            <v>44166</v>
          </cell>
        </row>
        <row r="202598">
          <cell r="D202598">
            <v>44166</v>
          </cell>
        </row>
        <row r="202599">
          <cell r="D202599">
            <v>44166</v>
          </cell>
        </row>
        <row r="202600">
          <cell r="D202600">
            <v>44166</v>
          </cell>
        </row>
        <row r="202601">
          <cell r="D202601">
            <v>44166</v>
          </cell>
        </row>
        <row r="202602">
          <cell r="D202602">
            <v>44166</v>
          </cell>
        </row>
        <row r="202603">
          <cell r="D202603">
            <v>44166</v>
          </cell>
        </row>
        <row r="202604">
          <cell r="D202604">
            <v>44166</v>
          </cell>
        </row>
        <row r="202605">
          <cell r="D202605">
            <v>44166</v>
          </cell>
        </row>
        <row r="202606">
          <cell r="D202606">
            <v>44166</v>
          </cell>
        </row>
        <row r="202607">
          <cell r="D202607">
            <v>44166</v>
          </cell>
        </row>
        <row r="202608">
          <cell r="D202608">
            <v>44166</v>
          </cell>
        </row>
        <row r="202609">
          <cell r="D202609">
            <v>44166</v>
          </cell>
        </row>
        <row r="202610">
          <cell r="D202610">
            <v>44166</v>
          </cell>
        </row>
        <row r="202611">
          <cell r="D202611">
            <v>44166</v>
          </cell>
        </row>
        <row r="202612">
          <cell r="D202612">
            <v>44166</v>
          </cell>
        </row>
        <row r="202613">
          <cell r="D202613">
            <v>44166</v>
          </cell>
        </row>
        <row r="202614">
          <cell r="D202614">
            <v>44166</v>
          </cell>
        </row>
        <row r="202615">
          <cell r="D202615">
            <v>44166</v>
          </cell>
        </row>
        <row r="202616">
          <cell r="D202616">
            <v>44166</v>
          </cell>
        </row>
        <row r="202617">
          <cell r="D202617">
            <v>44166</v>
          </cell>
        </row>
        <row r="202618">
          <cell r="D202618">
            <v>44166</v>
          </cell>
        </row>
        <row r="202619">
          <cell r="D202619">
            <v>44166</v>
          </cell>
        </row>
        <row r="202620">
          <cell r="D202620">
            <v>44166</v>
          </cell>
        </row>
        <row r="202621">
          <cell r="D202621">
            <v>44166</v>
          </cell>
        </row>
        <row r="202622">
          <cell r="D202622">
            <v>44166</v>
          </cell>
        </row>
        <row r="202623">
          <cell r="D202623">
            <v>44166</v>
          </cell>
        </row>
        <row r="202624">
          <cell r="D202624">
            <v>44166</v>
          </cell>
        </row>
        <row r="202625">
          <cell r="D202625">
            <v>44166</v>
          </cell>
        </row>
        <row r="202626">
          <cell r="D202626">
            <v>44166</v>
          </cell>
        </row>
        <row r="202627">
          <cell r="D202627">
            <v>44166</v>
          </cell>
        </row>
        <row r="202628">
          <cell r="D202628">
            <v>44166</v>
          </cell>
        </row>
        <row r="202629">
          <cell r="D202629">
            <v>44166</v>
          </cell>
        </row>
        <row r="202630">
          <cell r="D202630">
            <v>44166</v>
          </cell>
        </row>
        <row r="202631">
          <cell r="D202631">
            <v>44166</v>
          </cell>
        </row>
        <row r="202632">
          <cell r="D202632">
            <v>44166</v>
          </cell>
        </row>
        <row r="202633">
          <cell r="D202633">
            <v>44166</v>
          </cell>
        </row>
        <row r="202634">
          <cell r="D202634">
            <v>44166</v>
          </cell>
        </row>
        <row r="202635">
          <cell r="D202635">
            <v>44166</v>
          </cell>
        </row>
        <row r="202636">
          <cell r="D202636">
            <v>44166</v>
          </cell>
        </row>
        <row r="202637">
          <cell r="D202637">
            <v>44166</v>
          </cell>
        </row>
        <row r="202638">
          <cell r="D202638">
            <v>44166</v>
          </cell>
        </row>
        <row r="202639">
          <cell r="D202639">
            <v>44166</v>
          </cell>
        </row>
        <row r="202640">
          <cell r="D202640">
            <v>44166</v>
          </cell>
        </row>
        <row r="202641">
          <cell r="D202641">
            <v>44166</v>
          </cell>
        </row>
        <row r="202642">
          <cell r="D202642">
            <v>44166</v>
          </cell>
        </row>
        <row r="202643">
          <cell r="D202643">
            <v>44166</v>
          </cell>
        </row>
        <row r="202644">
          <cell r="D202644">
            <v>44166</v>
          </cell>
        </row>
        <row r="202645">
          <cell r="D202645">
            <v>44166</v>
          </cell>
        </row>
        <row r="202646">
          <cell r="D202646">
            <v>44166</v>
          </cell>
        </row>
        <row r="202647">
          <cell r="D202647">
            <v>44166</v>
          </cell>
        </row>
        <row r="202648">
          <cell r="D202648">
            <v>44166</v>
          </cell>
        </row>
        <row r="202649">
          <cell r="D202649">
            <v>44166</v>
          </cell>
        </row>
        <row r="202650">
          <cell r="D202650">
            <v>44166</v>
          </cell>
        </row>
        <row r="202651">
          <cell r="D202651">
            <v>44166</v>
          </cell>
        </row>
        <row r="202652">
          <cell r="D202652">
            <v>44166</v>
          </cell>
        </row>
        <row r="202653">
          <cell r="D202653">
            <v>44166</v>
          </cell>
        </row>
        <row r="202654">
          <cell r="D202654">
            <v>44166</v>
          </cell>
        </row>
        <row r="202655">
          <cell r="D202655">
            <v>44166</v>
          </cell>
        </row>
        <row r="202656">
          <cell r="D202656">
            <v>44166</v>
          </cell>
        </row>
        <row r="202657">
          <cell r="D202657">
            <v>44166</v>
          </cell>
        </row>
        <row r="202658">
          <cell r="D202658">
            <v>44166</v>
          </cell>
        </row>
        <row r="202659">
          <cell r="D202659">
            <v>44166</v>
          </cell>
        </row>
        <row r="202660">
          <cell r="D202660">
            <v>44166</v>
          </cell>
        </row>
        <row r="202661">
          <cell r="D202661">
            <v>44166</v>
          </cell>
        </row>
        <row r="202662">
          <cell r="D202662">
            <v>44166</v>
          </cell>
        </row>
        <row r="202663">
          <cell r="D202663">
            <v>44166</v>
          </cell>
        </row>
        <row r="202664">
          <cell r="D202664">
            <v>44166</v>
          </cell>
        </row>
        <row r="202665">
          <cell r="D202665">
            <v>44166</v>
          </cell>
        </row>
        <row r="202666">
          <cell r="D202666">
            <v>44166</v>
          </cell>
        </row>
        <row r="202667">
          <cell r="D202667">
            <v>44166</v>
          </cell>
        </row>
        <row r="202668">
          <cell r="D202668">
            <v>44166</v>
          </cell>
        </row>
        <row r="202669">
          <cell r="D202669">
            <v>44166</v>
          </cell>
        </row>
        <row r="202670">
          <cell r="D202670">
            <v>44166</v>
          </cell>
        </row>
        <row r="202671">
          <cell r="D202671">
            <v>44166</v>
          </cell>
        </row>
        <row r="202672">
          <cell r="D202672">
            <v>44166</v>
          </cell>
        </row>
        <row r="202673">
          <cell r="D202673">
            <v>44166</v>
          </cell>
        </row>
        <row r="202674">
          <cell r="D202674">
            <v>44166</v>
          </cell>
        </row>
        <row r="202675">
          <cell r="D202675">
            <v>44166</v>
          </cell>
        </row>
        <row r="202676">
          <cell r="D202676">
            <v>44166</v>
          </cell>
        </row>
        <row r="202677">
          <cell r="D202677">
            <v>44166</v>
          </cell>
        </row>
        <row r="202678">
          <cell r="D202678">
            <v>44166</v>
          </cell>
        </row>
        <row r="202679">
          <cell r="D202679">
            <v>44166</v>
          </cell>
        </row>
        <row r="202680">
          <cell r="D202680">
            <v>44166</v>
          </cell>
        </row>
        <row r="202681">
          <cell r="D202681">
            <v>44166</v>
          </cell>
        </row>
        <row r="202682">
          <cell r="D202682">
            <v>44166</v>
          </cell>
        </row>
        <row r="202683">
          <cell r="D202683">
            <v>44166</v>
          </cell>
        </row>
        <row r="202684">
          <cell r="D202684">
            <v>44166</v>
          </cell>
        </row>
        <row r="202685">
          <cell r="D202685">
            <v>44166</v>
          </cell>
        </row>
        <row r="202686">
          <cell r="D202686">
            <v>44166</v>
          </cell>
        </row>
        <row r="202687">
          <cell r="D202687">
            <v>44166</v>
          </cell>
        </row>
        <row r="202688">
          <cell r="D202688">
            <v>44166</v>
          </cell>
        </row>
        <row r="202689">
          <cell r="D202689">
            <v>44166</v>
          </cell>
        </row>
        <row r="202690">
          <cell r="D202690">
            <v>44166</v>
          </cell>
        </row>
        <row r="202691">
          <cell r="D202691">
            <v>44166</v>
          </cell>
        </row>
        <row r="202692">
          <cell r="D202692">
            <v>44166</v>
          </cell>
        </row>
        <row r="202693">
          <cell r="D202693">
            <v>44166</v>
          </cell>
        </row>
        <row r="202694">
          <cell r="D202694">
            <v>44166</v>
          </cell>
        </row>
        <row r="202695">
          <cell r="D202695">
            <v>44166</v>
          </cell>
        </row>
        <row r="202696">
          <cell r="D202696">
            <v>44166</v>
          </cell>
        </row>
        <row r="202697">
          <cell r="D202697">
            <v>44166</v>
          </cell>
        </row>
        <row r="202698">
          <cell r="D202698">
            <v>44166</v>
          </cell>
        </row>
        <row r="202699">
          <cell r="D202699">
            <v>44166</v>
          </cell>
        </row>
        <row r="202700">
          <cell r="D202700">
            <v>44166</v>
          </cell>
        </row>
        <row r="202701">
          <cell r="D202701">
            <v>44166</v>
          </cell>
        </row>
        <row r="202702">
          <cell r="D202702">
            <v>44166</v>
          </cell>
        </row>
        <row r="202703">
          <cell r="D202703">
            <v>44166</v>
          </cell>
        </row>
        <row r="202704">
          <cell r="D202704">
            <v>44166</v>
          </cell>
        </row>
        <row r="202705">
          <cell r="D202705">
            <v>44166</v>
          </cell>
        </row>
        <row r="202706">
          <cell r="D202706">
            <v>44166</v>
          </cell>
        </row>
        <row r="202707">
          <cell r="D202707">
            <v>44166</v>
          </cell>
        </row>
        <row r="202708">
          <cell r="D202708">
            <v>44166</v>
          </cell>
        </row>
        <row r="202709">
          <cell r="D202709">
            <v>44166</v>
          </cell>
        </row>
        <row r="202710">
          <cell r="D202710">
            <v>44166</v>
          </cell>
        </row>
        <row r="202711">
          <cell r="D202711">
            <v>44166</v>
          </cell>
        </row>
        <row r="202712">
          <cell r="D202712">
            <v>44166</v>
          </cell>
        </row>
        <row r="202713">
          <cell r="D202713">
            <v>44166</v>
          </cell>
        </row>
        <row r="202714">
          <cell r="D202714">
            <v>44166</v>
          </cell>
        </row>
        <row r="202715">
          <cell r="D202715">
            <v>44166</v>
          </cell>
        </row>
        <row r="202716">
          <cell r="D202716">
            <v>44166</v>
          </cell>
        </row>
        <row r="202717">
          <cell r="D202717">
            <v>44166</v>
          </cell>
        </row>
        <row r="202718">
          <cell r="D202718">
            <v>44166</v>
          </cell>
        </row>
        <row r="202719">
          <cell r="D202719">
            <v>44166</v>
          </cell>
        </row>
        <row r="202720">
          <cell r="D202720">
            <v>44166</v>
          </cell>
        </row>
        <row r="202721">
          <cell r="D202721">
            <v>44166</v>
          </cell>
        </row>
        <row r="202722">
          <cell r="D202722">
            <v>44166</v>
          </cell>
        </row>
        <row r="202723">
          <cell r="D202723">
            <v>44166</v>
          </cell>
        </row>
        <row r="202724">
          <cell r="D202724">
            <v>44166</v>
          </cell>
        </row>
        <row r="202725">
          <cell r="D202725">
            <v>44166</v>
          </cell>
        </row>
        <row r="202726">
          <cell r="D202726">
            <v>44166</v>
          </cell>
        </row>
        <row r="202727">
          <cell r="D202727">
            <v>44166</v>
          </cell>
        </row>
        <row r="202728">
          <cell r="D202728">
            <v>44166</v>
          </cell>
        </row>
        <row r="202729">
          <cell r="D202729">
            <v>44166</v>
          </cell>
        </row>
        <row r="202730">
          <cell r="D202730">
            <v>44166</v>
          </cell>
        </row>
        <row r="202731">
          <cell r="D202731">
            <v>44166</v>
          </cell>
        </row>
        <row r="202732">
          <cell r="D202732">
            <v>44166</v>
          </cell>
        </row>
        <row r="202733">
          <cell r="D202733">
            <v>44166</v>
          </cell>
        </row>
        <row r="202734">
          <cell r="D202734">
            <v>44166</v>
          </cell>
        </row>
        <row r="202735">
          <cell r="D202735">
            <v>44166</v>
          </cell>
        </row>
        <row r="202736">
          <cell r="D202736">
            <v>44166</v>
          </cell>
        </row>
        <row r="202737">
          <cell r="D202737">
            <v>44166</v>
          </cell>
        </row>
        <row r="202738">
          <cell r="D202738">
            <v>44166</v>
          </cell>
        </row>
        <row r="202739">
          <cell r="D202739">
            <v>44166</v>
          </cell>
        </row>
        <row r="202740">
          <cell r="D202740">
            <v>44166</v>
          </cell>
        </row>
        <row r="202741">
          <cell r="D202741">
            <v>44166</v>
          </cell>
        </row>
        <row r="202742">
          <cell r="D202742">
            <v>44166</v>
          </cell>
        </row>
        <row r="202743">
          <cell r="D202743">
            <v>44166</v>
          </cell>
        </row>
        <row r="202744">
          <cell r="D202744">
            <v>44166</v>
          </cell>
        </row>
        <row r="202745">
          <cell r="D202745">
            <v>44166</v>
          </cell>
        </row>
        <row r="202746">
          <cell r="D202746">
            <v>44166</v>
          </cell>
        </row>
        <row r="202747">
          <cell r="D202747">
            <v>44166</v>
          </cell>
        </row>
        <row r="202748">
          <cell r="D202748">
            <v>44166</v>
          </cell>
        </row>
        <row r="202749">
          <cell r="D202749">
            <v>44166</v>
          </cell>
        </row>
        <row r="202750">
          <cell r="D202750">
            <v>44166</v>
          </cell>
        </row>
        <row r="202751">
          <cell r="D202751">
            <v>44166</v>
          </cell>
        </row>
        <row r="202752">
          <cell r="D202752">
            <v>44166</v>
          </cell>
        </row>
        <row r="202753">
          <cell r="D202753">
            <v>44166</v>
          </cell>
        </row>
        <row r="202754">
          <cell r="D202754">
            <v>44166</v>
          </cell>
        </row>
        <row r="202755">
          <cell r="D202755">
            <v>44166</v>
          </cell>
        </row>
        <row r="202756">
          <cell r="D202756">
            <v>44166</v>
          </cell>
        </row>
        <row r="202757">
          <cell r="D202757">
            <v>44166</v>
          </cell>
        </row>
        <row r="202758">
          <cell r="D202758">
            <v>44166</v>
          </cell>
        </row>
        <row r="202759">
          <cell r="D202759">
            <v>44166</v>
          </cell>
        </row>
        <row r="202760">
          <cell r="D202760">
            <v>44166</v>
          </cell>
        </row>
        <row r="202761">
          <cell r="D202761">
            <v>44166</v>
          </cell>
        </row>
        <row r="202762">
          <cell r="D202762">
            <v>44166</v>
          </cell>
        </row>
        <row r="202763">
          <cell r="D202763">
            <v>44166</v>
          </cell>
        </row>
        <row r="202764">
          <cell r="D202764">
            <v>44166</v>
          </cell>
        </row>
        <row r="202765">
          <cell r="D202765">
            <v>44166</v>
          </cell>
        </row>
        <row r="202766">
          <cell r="D202766">
            <v>44166</v>
          </cell>
        </row>
        <row r="202767">
          <cell r="D202767">
            <v>44166</v>
          </cell>
        </row>
        <row r="202768">
          <cell r="D202768">
            <v>44166</v>
          </cell>
        </row>
        <row r="202769">
          <cell r="D202769">
            <v>44166</v>
          </cell>
        </row>
        <row r="202770">
          <cell r="D202770">
            <v>44166</v>
          </cell>
        </row>
        <row r="202771">
          <cell r="D202771">
            <v>44166</v>
          </cell>
        </row>
        <row r="202772">
          <cell r="D202772">
            <v>44166</v>
          </cell>
        </row>
        <row r="202773">
          <cell r="D202773">
            <v>44166</v>
          </cell>
        </row>
        <row r="202774">
          <cell r="D202774">
            <v>44166</v>
          </cell>
        </row>
        <row r="202775">
          <cell r="D202775">
            <v>44166</v>
          </cell>
        </row>
        <row r="202776">
          <cell r="D202776">
            <v>44166</v>
          </cell>
        </row>
        <row r="202777">
          <cell r="D202777">
            <v>44166</v>
          </cell>
        </row>
        <row r="202778">
          <cell r="D202778">
            <v>44166</v>
          </cell>
        </row>
        <row r="202779">
          <cell r="D202779">
            <v>44166</v>
          </cell>
        </row>
        <row r="202780">
          <cell r="D202780">
            <v>44166</v>
          </cell>
        </row>
        <row r="202781">
          <cell r="D202781">
            <v>44166</v>
          </cell>
        </row>
        <row r="202782">
          <cell r="D202782">
            <v>44166</v>
          </cell>
        </row>
        <row r="202783">
          <cell r="D202783">
            <v>44166</v>
          </cell>
        </row>
        <row r="202784">
          <cell r="D202784">
            <v>44166</v>
          </cell>
        </row>
        <row r="202785">
          <cell r="D202785">
            <v>44166</v>
          </cell>
        </row>
        <row r="202786">
          <cell r="D202786">
            <v>44166</v>
          </cell>
        </row>
        <row r="202787">
          <cell r="D202787">
            <v>44166</v>
          </cell>
        </row>
        <row r="202788">
          <cell r="D202788">
            <v>44166</v>
          </cell>
        </row>
        <row r="202789">
          <cell r="D202789">
            <v>44166</v>
          </cell>
        </row>
        <row r="202790">
          <cell r="D202790">
            <v>44166</v>
          </cell>
        </row>
        <row r="202791">
          <cell r="D202791">
            <v>44166</v>
          </cell>
        </row>
        <row r="202792">
          <cell r="D202792">
            <v>44166</v>
          </cell>
        </row>
        <row r="202793">
          <cell r="D202793">
            <v>44166</v>
          </cell>
        </row>
        <row r="202794">
          <cell r="D202794">
            <v>44166</v>
          </cell>
        </row>
        <row r="202795">
          <cell r="D202795">
            <v>44166</v>
          </cell>
        </row>
        <row r="202796">
          <cell r="D202796">
            <v>44166</v>
          </cell>
        </row>
        <row r="202797">
          <cell r="D202797">
            <v>44166</v>
          </cell>
        </row>
        <row r="202798">
          <cell r="D202798">
            <v>44166</v>
          </cell>
        </row>
        <row r="202799">
          <cell r="D202799">
            <v>44166</v>
          </cell>
        </row>
        <row r="202800">
          <cell r="D202800">
            <v>44166</v>
          </cell>
        </row>
        <row r="202801">
          <cell r="D202801">
            <v>44166</v>
          </cell>
        </row>
        <row r="202802">
          <cell r="D202802">
            <v>44166</v>
          </cell>
        </row>
        <row r="202803">
          <cell r="D202803">
            <v>44166</v>
          </cell>
        </row>
        <row r="202804">
          <cell r="D202804">
            <v>44166</v>
          </cell>
        </row>
        <row r="202805">
          <cell r="D202805">
            <v>44166</v>
          </cell>
        </row>
        <row r="202806">
          <cell r="D202806">
            <v>44166</v>
          </cell>
        </row>
        <row r="202807">
          <cell r="D202807">
            <v>44166</v>
          </cell>
        </row>
        <row r="202808">
          <cell r="D202808">
            <v>44166</v>
          </cell>
        </row>
        <row r="202809">
          <cell r="D202809">
            <v>44166</v>
          </cell>
        </row>
        <row r="202810">
          <cell r="D202810">
            <v>44166</v>
          </cell>
        </row>
        <row r="202811">
          <cell r="D202811">
            <v>44166</v>
          </cell>
        </row>
        <row r="202812">
          <cell r="D202812">
            <v>44166</v>
          </cell>
        </row>
        <row r="202813">
          <cell r="D202813">
            <v>44166</v>
          </cell>
        </row>
        <row r="202814">
          <cell r="D202814">
            <v>44166</v>
          </cell>
        </row>
        <row r="202815">
          <cell r="D202815">
            <v>44166</v>
          </cell>
        </row>
        <row r="202816">
          <cell r="D202816">
            <v>44166</v>
          </cell>
        </row>
        <row r="202817">
          <cell r="D202817">
            <v>44166</v>
          </cell>
        </row>
        <row r="202818">
          <cell r="D202818">
            <v>44166</v>
          </cell>
        </row>
        <row r="202819">
          <cell r="D202819">
            <v>44166</v>
          </cell>
        </row>
        <row r="202820">
          <cell r="D202820">
            <v>44166</v>
          </cell>
        </row>
        <row r="202821">
          <cell r="D202821">
            <v>44166</v>
          </cell>
        </row>
        <row r="202822">
          <cell r="D202822">
            <v>44166</v>
          </cell>
        </row>
        <row r="202823">
          <cell r="D202823">
            <v>44166</v>
          </cell>
        </row>
        <row r="202824">
          <cell r="D202824">
            <v>44166</v>
          </cell>
        </row>
        <row r="202825">
          <cell r="D202825">
            <v>44166</v>
          </cell>
        </row>
        <row r="202826">
          <cell r="D202826">
            <v>44166</v>
          </cell>
        </row>
        <row r="202827">
          <cell r="D202827">
            <v>44166</v>
          </cell>
        </row>
        <row r="202828">
          <cell r="D202828">
            <v>44166</v>
          </cell>
        </row>
        <row r="202829">
          <cell r="D202829">
            <v>44166</v>
          </cell>
        </row>
        <row r="202830">
          <cell r="D202830">
            <v>44166</v>
          </cell>
        </row>
        <row r="202831">
          <cell r="D202831">
            <v>44166</v>
          </cell>
        </row>
        <row r="202832">
          <cell r="D202832">
            <v>44166</v>
          </cell>
        </row>
        <row r="202833">
          <cell r="D202833">
            <v>44166</v>
          </cell>
        </row>
        <row r="202834">
          <cell r="D202834">
            <v>44166</v>
          </cell>
        </row>
        <row r="202835">
          <cell r="D202835">
            <v>44166</v>
          </cell>
        </row>
        <row r="202836">
          <cell r="D202836">
            <v>44166</v>
          </cell>
        </row>
        <row r="202837">
          <cell r="D202837">
            <v>44166</v>
          </cell>
        </row>
        <row r="202838">
          <cell r="D202838">
            <v>44166</v>
          </cell>
        </row>
        <row r="202839">
          <cell r="D202839">
            <v>44166</v>
          </cell>
        </row>
        <row r="202840">
          <cell r="D202840">
            <v>44166</v>
          </cell>
        </row>
        <row r="202841">
          <cell r="D202841">
            <v>44166</v>
          </cell>
        </row>
        <row r="202842">
          <cell r="D202842">
            <v>44166</v>
          </cell>
        </row>
        <row r="202843">
          <cell r="D202843">
            <v>44166</v>
          </cell>
        </row>
        <row r="202844">
          <cell r="D202844">
            <v>44166</v>
          </cell>
        </row>
        <row r="202845">
          <cell r="D202845">
            <v>44166</v>
          </cell>
        </row>
        <row r="202846">
          <cell r="D202846">
            <v>44166</v>
          </cell>
        </row>
        <row r="202847">
          <cell r="D202847">
            <v>44166</v>
          </cell>
        </row>
        <row r="202848">
          <cell r="D202848">
            <v>44166</v>
          </cell>
        </row>
        <row r="202849">
          <cell r="D202849">
            <v>44166</v>
          </cell>
        </row>
        <row r="202850">
          <cell r="D202850">
            <v>44166</v>
          </cell>
        </row>
        <row r="202851">
          <cell r="D202851">
            <v>44166</v>
          </cell>
        </row>
        <row r="202852">
          <cell r="D202852">
            <v>44166</v>
          </cell>
        </row>
        <row r="202853">
          <cell r="D202853">
            <v>44166</v>
          </cell>
        </row>
        <row r="202854">
          <cell r="D202854">
            <v>44166</v>
          </cell>
        </row>
        <row r="202855">
          <cell r="D202855">
            <v>44166</v>
          </cell>
        </row>
        <row r="202856">
          <cell r="D202856">
            <v>44166</v>
          </cell>
        </row>
        <row r="202857">
          <cell r="D202857">
            <v>44166</v>
          </cell>
        </row>
        <row r="202858">
          <cell r="D202858">
            <v>44166</v>
          </cell>
        </row>
        <row r="202859">
          <cell r="D202859">
            <v>44166</v>
          </cell>
        </row>
        <row r="202860">
          <cell r="D202860">
            <v>44166</v>
          </cell>
        </row>
        <row r="202861">
          <cell r="D202861">
            <v>44166</v>
          </cell>
        </row>
        <row r="202862">
          <cell r="D202862">
            <v>44166</v>
          </cell>
        </row>
        <row r="202863">
          <cell r="D202863">
            <v>44166</v>
          </cell>
        </row>
        <row r="202864">
          <cell r="D202864">
            <v>44166</v>
          </cell>
        </row>
        <row r="202865">
          <cell r="D202865">
            <v>44166</v>
          </cell>
        </row>
        <row r="202866">
          <cell r="D202866">
            <v>44166</v>
          </cell>
        </row>
        <row r="202867">
          <cell r="D202867">
            <v>44166</v>
          </cell>
        </row>
        <row r="202868">
          <cell r="D202868">
            <v>44166</v>
          </cell>
        </row>
        <row r="202869">
          <cell r="D202869">
            <v>44166</v>
          </cell>
        </row>
        <row r="202870">
          <cell r="D202870">
            <v>44166</v>
          </cell>
        </row>
        <row r="202871">
          <cell r="D202871">
            <v>44166</v>
          </cell>
        </row>
        <row r="202872">
          <cell r="D202872">
            <v>44166</v>
          </cell>
        </row>
        <row r="202873">
          <cell r="D202873">
            <v>44166</v>
          </cell>
        </row>
        <row r="202874">
          <cell r="D202874">
            <v>44166</v>
          </cell>
        </row>
        <row r="202875">
          <cell r="D202875">
            <v>44166</v>
          </cell>
        </row>
        <row r="202876">
          <cell r="D202876">
            <v>44166</v>
          </cell>
        </row>
        <row r="202877">
          <cell r="D202877">
            <v>44166</v>
          </cell>
        </row>
        <row r="202878">
          <cell r="D202878">
            <v>44166</v>
          </cell>
        </row>
        <row r="202879">
          <cell r="D202879">
            <v>44166</v>
          </cell>
        </row>
        <row r="202880">
          <cell r="D202880">
            <v>44166</v>
          </cell>
        </row>
        <row r="202881">
          <cell r="D202881">
            <v>44166</v>
          </cell>
        </row>
        <row r="202882">
          <cell r="D202882">
            <v>44166</v>
          </cell>
        </row>
        <row r="202883">
          <cell r="D202883">
            <v>44166</v>
          </cell>
        </row>
        <row r="202884">
          <cell r="D202884">
            <v>44166</v>
          </cell>
        </row>
        <row r="202885">
          <cell r="D202885">
            <v>44166</v>
          </cell>
        </row>
        <row r="202886">
          <cell r="D202886">
            <v>44166</v>
          </cell>
        </row>
        <row r="202887">
          <cell r="D202887">
            <v>44166</v>
          </cell>
        </row>
        <row r="202888">
          <cell r="D202888">
            <v>44166</v>
          </cell>
        </row>
        <row r="202889">
          <cell r="D202889">
            <v>44166</v>
          </cell>
        </row>
        <row r="202890">
          <cell r="D202890">
            <v>44166</v>
          </cell>
        </row>
        <row r="202891">
          <cell r="D202891">
            <v>44166</v>
          </cell>
        </row>
        <row r="202892">
          <cell r="D202892">
            <v>44166</v>
          </cell>
        </row>
        <row r="202893">
          <cell r="D202893">
            <v>44166</v>
          </cell>
        </row>
        <row r="202894">
          <cell r="D202894">
            <v>44166</v>
          </cell>
        </row>
        <row r="202895">
          <cell r="D202895">
            <v>44166</v>
          </cell>
        </row>
        <row r="202896">
          <cell r="D202896">
            <v>44166</v>
          </cell>
        </row>
        <row r="202897">
          <cell r="D202897">
            <v>44166</v>
          </cell>
        </row>
        <row r="202898">
          <cell r="D202898">
            <v>44166</v>
          </cell>
        </row>
        <row r="202899">
          <cell r="D202899">
            <v>44166</v>
          </cell>
        </row>
        <row r="202900">
          <cell r="D202900">
            <v>44166</v>
          </cell>
        </row>
        <row r="202901">
          <cell r="D202901">
            <v>44166</v>
          </cell>
        </row>
        <row r="202902">
          <cell r="D202902">
            <v>44166</v>
          </cell>
        </row>
        <row r="202903">
          <cell r="D202903">
            <v>44166</v>
          </cell>
        </row>
        <row r="202904">
          <cell r="D202904">
            <v>44166</v>
          </cell>
        </row>
        <row r="202905">
          <cell r="D202905">
            <v>44166</v>
          </cell>
        </row>
        <row r="202906">
          <cell r="D202906">
            <v>44166</v>
          </cell>
        </row>
        <row r="202907">
          <cell r="D202907">
            <v>44166</v>
          </cell>
        </row>
        <row r="202908">
          <cell r="D202908">
            <v>44166</v>
          </cell>
        </row>
        <row r="202909">
          <cell r="D202909">
            <v>44166</v>
          </cell>
        </row>
        <row r="202910">
          <cell r="D202910">
            <v>44166</v>
          </cell>
        </row>
        <row r="202911">
          <cell r="D202911">
            <v>44166</v>
          </cell>
        </row>
        <row r="202912">
          <cell r="D202912">
            <v>44166</v>
          </cell>
        </row>
        <row r="202913">
          <cell r="D202913">
            <v>44166</v>
          </cell>
        </row>
        <row r="202914">
          <cell r="D202914">
            <v>44166</v>
          </cell>
        </row>
        <row r="202915">
          <cell r="D202915">
            <v>44166</v>
          </cell>
        </row>
        <row r="202916">
          <cell r="D202916">
            <v>44166</v>
          </cell>
        </row>
        <row r="202917">
          <cell r="D202917">
            <v>44166</v>
          </cell>
        </row>
        <row r="202918">
          <cell r="D202918">
            <v>44166</v>
          </cell>
        </row>
        <row r="202919">
          <cell r="D202919">
            <v>44166</v>
          </cell>
        </row>
        <row r="202920">
          <cell r="D202920">
            <v>44166</v>
          </cell>
        </row>
        <row r="202921">
          <cell r="D202921">
            <v>44166</v>
          </cell>
        </row>
        <row r="202922">
          <cell r="D202922">
            <v>44166</v>
          </cell>
        </row>
        <row r="202923">
          <cell r="D202923">
            <v>44166</v>
          </cell>
        </row>
        <row r="202924">
          <cell r="D202924">
            <v>44166</v>
          </cell>
        </row>
        <row r="202925">
          <cell r="D202925">
            <v>44166</v>
          </cell>
        </row>
        <row r="202926">
          <cell r="D202926">
            <v>44166</v>
          </cell>
        </row>
        <row r="202927">
          <cell r="D202927">
            <v>44166</v>
          </cell>
        </row>
        <row r="202928">
          <cell r="D202928">
            <v>44166</v>
          </cell>
        </row>
        <row r="202929">
          <cell r="D202929">
            <v>44166</v>
          </cell>
        </row>
        <row r="202930">
          <cell r="D202930">
            <v>44166</v>
          </cell>
        </row>
        <row r="202931">
          <cell r="D202931">
            <v>44166</v>
          </cell>
        </row>
        <row r="202932">
          <cell r="D202932">
            <v>44166</v>
          </cell>
        </row>
        <row r="202933">
          <cell r="D202933">
            <v>44166</v>
          </cell>
        </row>
        <row r="202934">
          <cell r="D202934">
            <v>44166</v>
          </cell>
        </row>
        <row r="202935">
          <cell r="D202935">
            <v>44166</v>
          </cell>
        </row>
        <row r="202936">
          <cell r="D202936">
            <v>44166</v>
          </cell>
        </row>
        <row r="202937">
          <cell r="D202937">
            <v>44166</v>
          </cell>
        </row>
        <row r="202938">
          <cell r="D202938">
            <v>44166</v>
          </cell>
        </row>
        <row r="202939">
          <cell r="D202939">
            <v>44166</v>
          </cell>
        </row>
        <row r="202940">
          <cell r="D202940">
            <v>44166</v>
          </cell>
        </row>
        <row r="202941">
          <cell r="D202941">
            <v>44166</v>
          </cell>
        </row>
        <row r="202942">
          <cell r="D202942">
            <v>44166</v>
          </cell>
        </row>
        <row r="202943">
          <cell r="D202943">
            <v>44166</v>
          </cell>
        </row>
        <row r="202944">
          <cell r="D202944">
            <v>44166</v>
          </cell>
        </row>
        <row r="202945">
          <cell r="D202945">
            <v>44166</v>
          </cell>
        </row>
        <row r="202946">
          <cell r="D202946">
            <v>44166</v>
          </cell>
        </row>
        <row r="202947">
          <cell r="D202947">
            <v>44166</v>
          </cell>
        </row>
        <row r="202948">
          <cell r="D202948">
            <v>44166</v>
          </cell>
        </row>
        <row r="202949">
          <cell r="D202949">
            <v>44166</v>
          </cell>
        </row>
        <row r="202950">
          <cell r="D202950">
            <v>44166</v>
          </cell>
        </row>
        <row r="202951">
          <cell r="D202951">
            <v>44166</v>
          </cell>
        </row>
        <row r="202952">
          <cell r="D202952">
            <v>44166</v>
          </cell>
        </row>
        <row r="202953">
          <cell r="D202953">
            <v>44166</v>
          </cell>
        </row>
        <row r="202954">
          <cell r="D202954">
            <v>44166</v>
          </cell>
        </row>
        <row r="202955">
          <cell r="D202955">
            <v>44166</v>
          </cell>
        </row>
        <row r="202956">
          <cell r="D202956">
            <v>44166</v>
          </cell>
        </row>
        <row r="202957">
          <cell r="D202957">
            <v>44166</v>
          </cell>
        </row>
        <row r="202958">
          <cell r="D202958">
            <v>44166</v>
          </cell>
        </row>
        <row r="202959">
          <cell r="D202959">
            <v>44166</v>
          </cell>
        </row>
        <row r="202960">
          <cell r="D202960">
            <v>44166</v>
          </cell>
        </row>
        <row r="202961">
          <cell r="D202961">
            <v>44166</v>
          </cell>
        </row>
        <row r="202962">
          <cell r="D202962">
            <v>44166</v>
          </cell>
        </row>
        <row r="202963">
          <cell r="D202963">
            <v>44166</v>
          </cell>
        </row>
        <row r="202964">
          <cell r="D202964">
            <v>44166</v>
          </cell>
        </row>
        <row r="202965">
          <cell r="D202965">
            <v>44166</v>
          </cell>
        </row>
        <row r="202966">
          <cell r="D202966">
            <v>44166</v>
          </cell>
        </row>
        <row r="202967">
          <cell r="D202967">
            <v>44166</v>
          </cell>
        </row>
        <row r="202968">
          <cell r="D202968">
            <v>44166</v>
          </cell>
        </row>
        <row r="202969">
          <cell r="D202969">
            <v>44166</v>
          </cell>
        </row>
        <row r="202970">
          <cell r="D202970">
            <v>44166</v>
          </cell>
        </row>
        <row r="202971">
          <cell r="D202971">
            <v>44166</v>
          </cell>
        </row>
        <row r="202972">
          <cell r="D202972">
            <v>44166</v>
          </cell>
        </row>
        <row r="202973">
          <cell r="D202973">
            <v>44166</v>
          </cell>
        </row>
        <row r="202974">
          <cell r="D202974">
            <v>44166</v>
          </cell>
        </row>
        <row r="202975">
          <cell r="D202975">
            <v>44166</v>
          </cell>
        </row>
        <row r="202976">
          <cell r="D202976">
            <v>44166</v>
          </cell>
        </row>
        <row r="202977">
          <cell r="D202977">
            <v>44166</v>
          </cell>
        </row>
        <row r="202978">
          <cell r="D202978">
            <v>44166</v>
          </cell>
        </row>
        <row r="202979">
          <cell r="D202979">
            <v>44166</v>
          </cell>
        </row>
        <row r="202980">
          <cell r="D202980">
            <v>44166</v>
          </cell>
        </row>
        <row r="202981">
          <cell r="D202981">
            <v>44166</v>
          </cell>
        </row>
        <row r="202982">
          <cell r="D202982">
            <v>44166</v>
          </cell>
        </row>
        <row r="202983">
          <cell r="D202983">
            <v>44166</v>
          </cell>
        </row>
        <row r="202984">
          <cell r="D202984">
            <v>44166</v>
          </cell>
        </row>
        <row r="202985">
          <cell r="D202985">
            <v>44166</v>
          </cell>
        </row>
        <row r="202986">
          <cell r="D202986">
            <v>44166</v>
          </cell>
        </row>
        <row r="202987">
          <cell r="D202987">
            <v>44166</v>
          </cell>
        </row>
        <row r="202988">
          <cell r="D202988">
            <v>44166</v>
          </cell>
        </row>
        <row r="202989">
          <cell r="D202989">
            <v>44166</v>
          </cell>
        </row>
        <row r="202990">
          <cell r="D202990">
            <v>44166</v>
          </cell>
        </row>
        <row r="202991">
          <cell r="D202991">
            <v>44166</v>
          </cell>
        </row>
        <row r="202992">
          <cell r="D202992">
            <v>44166</v>
          </cell>
        </row>
        <row r="202993">
          <cell r="D202993">
            <v>44166</v>
          </cell>
        </row>
        <row r="202994">
          <cell r="D202994">
            <v>44166</v>
          </cell>
        </row>
        <row r="202995">
          <cell r="D202995">
            <v>44166</v>
          </cell>
        </row>
        <row r="202996">
          <cell r="D202996">
            <v>44166</v>
          </cell>
        </row>
        <row r="202997">
          <cell r="D202997">
            <v>44166</v>
          </cell>
        </row>
        <row r="202998">
          <cell r="D202998">
            <v>44166</v>
          </cell>
        </row>
        <row r="202999">
          <cell r="D202999">
            <v>44166</v>
          </cell>
        </row>
        <row r="203000">
          <cell r="D203000">
            <v>44166</v>
          </cell>
        </row>
        <row r="203001">
          <cell r="D203001">
            <v>44166</v>
          </cell>
        </row>
        <row r="203002">
          <cell r="D203002">
            <v>44166</v>
          </cell>
        </row>
        <row r="203003">
          <cell r="D203003">
            <v>44166</v>
          </cell>
        </row>
        <row r="203004">
          <cell r="D203004">
            <v>44166</v>
          </cell>
        </row>
        <row r="203005">
          <cell r="D203005">
            <v>44166</v>
          </cell>
        </row>
        <row r="203006">
          <cell r="D203006">
            <v>44166</v>
          </cell>
        </row>
        <row r="203007">
          <cell r="D203007">
            <v>44166</v>
          </cell>
        </row>
        <row r="203008">
          <cell r="D203008">
            <v>44166</v>
          </cell>
        </row>
        <row r="203009">
          <cell r="D203009">
            <v>44166</v>
          </cell>
        </row>
        <row r="203010">
          <cell r="D203010">
            <v>44166</v>
          </cell>
        </row>
        <row r="203011">
          <cell r="D203011">
            <v>44166</v>
          </cell>
        </row>
        <row r="203012">
          <cell r="D203012">
            <v>44166</v>
          </cell>
        </row>
        <row r="203013">
          <cell r="D203013">
            <v>44166</v>
          </cell>
        </row>
        <row r="203014">
          <cell r="D203014">
            <v>44166</v>
          </cell>
        </row>
        <row r="203015">
          <cell r="D203015">
            <v>44166</v>
          </cell>
        </row>
        <row r="203016">
          <cell r="D203016">
            <v>44166</v>
          </cell>
        </row>
        <row r="203017">
          <cell r="D203017">
            <v>44166</v>
          </cell>
        </row>
        <row r="203018">
          <cell r="D203018">
            <v>44166</v>
          </cell>
        </row>
        <row r="203019">
          <cell r="D203019">
            <v>44166</v>
          </cell>
        </row>
        <row r="203020">
          <cell r="D203020">
            <v>44166</v>
          </cell>
        </row>
        <row r="203021">
          <cell r="D203021">
            <v>44166</v>
          </cell>
        </row>
        <row r="203022">
          <cell r="D203022">
            <v>44166</v>
          </cell>
        </row>
        <row r="203023">
          <cell r="D203023">
            <v>44166</v>
          </cell>
        </row>
        <row r="203024">
          <cell r="D203024">
            <v>44166</v>
          </cell>
        </row>
        <row r="203025">
          <cell r="D203025">
            <v>44166</v>
          </cell>
        </row>
        <row r="203026">
          <cell r="D203026">
            <v>44166</v>
          </cell>
        </row>
        <row r="203027">
          <cell r="D203027">
            <v>44166</v>
          </cell>
        </row>
        <row r="203028">
          <cell r="D203028">
            <v>44166</v>
          </cell>
        </row>
        <row r="203029">
          <cell r="D203029">
            <v>44166</v>
          </cell>
        </row>
        <row r="203030">
          <cell r="D203030">
            <v>44166</v>
          </cell>
        </row>
        <row r="203031">
          <cell r="D203031">
            <v>44166</v>
          </cell>
        </row>
        <row r="203032">
          <cell r="D203032">
            <v>44166</v>
          </cell>
        </row>
        <row r="203033">
          <cell r="D203033">
            <v>44166</v>
          </cell>
        </row>
        <row r="203034">
          <cell r="D203034">
            <v>44166</v>
          </cell>
        </row>
        <row r="203035">
          <cell r="D203035">
            <v>44166</v>
          </cell>
        </row>
        <row r="203036">
          <cell r="D203036">
            <v>44166</v>
          </cell>
        </row>
        <row r="203037">
          <cell r="D203037">
            <v>44166</v>
          </cell>
        </row>
        <row r="203038">
          <cell r="D203038">
            <v>44166</v>
          </cell>
        </row>
        <row r="203039">
          <cell r="D203039">
            <v>44166</v>
          </cell>
        </row>
        <row r="203040">
          <cell r="D203040">
            <v>44166</v>
          </cell>
        </row>
        <row r="203041">
          <cell r="D203041">
            <v>44166</v>
          </cell>
        </row>
        <row r="203042">
          <cell r="D203042">
            <v>44166</v>
          </cell>
        </row>
        <row r="203043">
          <cell r="D203043">
            <v>44166</v>
          </cell>
        </row>
        <row r="203044">
          <cell r="D203044">
            <v>44166</v>
          </cell>
        </row>
        <row r="203045">
          <cell r="D203045">
            <v>44166</v>
          </cell>
        </row>
        <row r="203046">
          <cell r="D203046">
            <v>44166</v>
          </cell>
        </row>
        <row r="203047">
          <cell r="D203047">
            <v>44166</v>
          </cell>
        </row>
        <row r="203048">
          <cell r="D203048">
            <v>44166</v>
          </cell>
        </row>
        <row r="203049">
          <cell r="D203049">
            <v>44166</v>
          </cell>
        </row>
        <row r="203050">
          <cell r="D203050">
            <v>44166</v>
          </cell>
        </row>
        <row r="203051">
          <cell r="D203051">
            <v>44166</v>
          </cell>
        </row>
        <row r="203052">
          <cell r="D203052">
            <v>44166</v>
          </cell>
        </row>
        <row r="203053">
          <cell r="D203053">
            <v>44166</v>
          </cell>
        </row>
        <row r="203054">
          <cell r="D203054">
            <v>44166</v>
          </cell>
        </row>
        <row r="203055">
          <cell r="D203055">
            <v>44166</v>
          </cell>
        </row>
        <row r="203056">
          <cell r="D203056">
            <v>44166</v>
          </cell>
        </row>
        <row r="203057">
          <cell r="D203057">
            <v>44166</v>
          </cell>
        </row>
        <row r="203058">
          <cell r="D203058">
            <v>44166</v>
          </cell>
        </row>
        <row r="203059">
          <cell r="D203059">
            <v>44166</v>
          </cell>
        </row>
        <row r="203060">
          <cell r="D203060">
            <v>44166</v>
          </cell>
        </row>
        <row r="203061">
          <cell r="D203061">
            <v>44166</v>
          </cell>
        </row>
        <row r="203062">
          <cell r="D203062">
            <v>44166</v>
          </cell>
        </row>
        <row r="203063">
          <cell r="D203063">
            <v>44166</v>
          </cell>
        </row>
        <row r="203064">
          <cell r="D203064">
            <v>44166</v>
          </cell>
        </row>
        <row r="203065">
          <cell r="D203065">
            <v>44166</v>
          </cell>
        </row>
        <row r="203066">
          <cell r="D203066">
            <v>44166</v>
          </cell>
        </row>
        <row r="203067">
          <cell r="D203067">
            <v>44166</v>
          </cell>
        </row>
        <row r="203068">
          <cell r="D203068">
            <v>44166</v>
          </cell>
        </row>
        <row r="203069">
          <cell r="D203069">
            <v>44166</v>
          </cell>
        </row>
        <row r="203070">
          <cell r="D203070">
            <v>44166</v>
          </cell>
        </row>
        <row r="203071">
          <cell r="D203071">
            <v>44166</v>
          </cell>
        </row>
        <row r="203072">
          <cell r="D203072">
            <v>44166</v>
          </cell>
        </row>
        <row r="203073">
          <cell r="D203073">
            <v>44166</v>
          </cell>
        </row>
        <row r="203074">
          <cell r="D203074">
            <v>44166</v>
          </cell>
        </row>
        <row r="203075">
          <cell r="D203075">
            <v>44166</v>
          </cell>
        </row>
        <row r="203076">
          <cell r="D203076">
            <v>44166</v>
          </cell>
        </row>
        <row r="203077">
          <cell r="D203077">
            <v>44166</v>
          </cell>
        </row>
        <row r="203078">
          <cell r="D203078">
            <v>44166</v>
          </cell>
        </row>
        <row r="203079">
          <cell r="D203079">
            <v>44166</v>
          </cell>
        </row>
        <row r="203080">
          <cell r="D203080">
            <v>44166</v>
          </cell>
        </row>
        <row r="203081">
          <cell r="D203081">
            <v>44166</v>
          </cell>
        </row>
        <row r="203082">
          <cell r="D203082">
            <v>44166</v>
          </cell>
        </row>
        <row r="203083">
          <cell r="D203083">
            <v>44166</v>
          </cell>
        </row>
        <row r="203084">
          <cell r="D203084">
            <v>44166</v>
          </cell>
        </row>
        <row r="203085">
          <cell r="D203085">
            <v>44166</v>
          </cell>
        </row>
        <row r="203086">
          <cell r="D203086">
            <v>44166</v>
          </cell>
        </row>
        <row r="203087">
          <cell r="D203087">
            <v>44166</v>
          </cell>
        </row>
        <row r="203088">
          <cell r="D203088">
            <v>44166</v>
          </cell>
        </row>
        <row r="203089">
          <cell r="D203089">
            <v>44166</v>
          </cell>
        </row>
        <row r="203090">
          <cell r="D203090">
            <v>44166</v>
          </cell>
        </row>
        <row r="203091">
          <cell r="D203091">
            <v>44166</v>
          </cell>
        </row>
        <row r="203092">
          <cell r="D203092">
            <v>44166</v>
          </cell>
        </row>
        <row r="203093">
          <cell r="D203093">
            <v>44166</v>
          </cell>
        </row>
        <row r="203094">
          <cell r="D203094">
            <v>44166</v>
          </cell>
        </row>
        <row r="203095">
          <cell r="D203095">
            <v>44166</v>
          </cell>
        </row>
        <row r="203096">
          <cell r="D203096">
            <v>44166</v>
          </cell>
        </row>
        <row r="203097">
          <cell r="D203097">
            <v>44166</v>
          </cell>
        </row>
        <row r="203098">
          <cell r="D203098">
            <v>44166</v>
          </cell>
        </row>
        <row r="203099">
          <cell r="D203099">
            <v>44166</v>
          </cell>
        </row>
        <row r="203100">
          <cell r="D203100">
            <v>44166</v>
          </cell>
        </row>
        <row r="203101">
          <cell r="D203101">
            <v>44166</v>
          </cell>
        </row>
        <row r="203102">
          <cell r="D203102">
            <v>44166</v>
          </cell>
        </row>
        <row r="203103">
          <cell r="D203103">
            <v>44166</v>
          </cell>
        </row>
        <row r="203104">
          <cell r="D203104">
            <v>44166</v>
          </cell>
        </row>
        <row r="203105">
          <cell r="D203105">
            <v>44166</v>
          </cell>
        </row>
        <row r="203106">
          <cell r="D203106">
            <v>44166</v>
          </cell>
        </row>
        <row r="203107">
          <cell r="D203107">
            <v>44166</v>
          </cell>
        </row>
        <row r="203108">
          <cell r="D203108">
            <v>44166</v>
          </cell>
        </row>
        <row r="203109">
          <cell r="D203109">
            <v>44166</v>
          </cell>
        </row>
        <row r="203110">
          <cell r="D203110">
            <v>44166</v>
          </cell>
        </row>
        <row r="203111">
          <cell r="D203111">
            <v>44166</v>
          </cell>
        </row>
        <row r="203112">
          <cell r="D203112">
            <v>44166</v>
          </cell>
        </row>
        <row r="203113">
          <cell r="D203113">
            <v>44166</v>
          </cell>
        </row>
        <row r="203114">
          <cell r="D203114">
            <v>44166</v>
          </cell>
        </row>
        <row r="203115">
          <cell r="D203115">
            <v>44166</v>
          </cell>
        </row>
        <row r="203116">
          <cell r="D203116">
            <v>44166</v>
          </cell>
        </row>
        <row r="203117">
          <cell r="D203117">
            <v>44166</v>
          </cell>
        </row>
        <row r="203118">
          <cell r="D203118">
            <v>44166</v>
          </cell>
        </row>
        <row r="203119">
          <cell r="D203119">
            <v>44166</v>
          </cell>
        </row>
        <row r="203120">
          <cell r="D203120">
            <v>44166</v>
          </cell>
        </row>
        <row r="203121">
          <cell r="D203121">
            <v>44166</v>
          </cell>
        </row>
        <row r="203122">
          <cell r="D203122">
            <v>44166</v>
          </cell>
        </row>
        <row r="203123">
          <cell r="D203123">
            <v>44166</v>
          </cell>
        </row>
        <row r="203124">
          <cell r="D203124">
            <v>44166</v>
          </cell>
        </row>
        <row r="203125">
          <cell r="D203125">
            <v>44166</v>
          </cell>
        </row>
        <row r="203126">
          <cell r="D203126">
            <v>44166</v>
          </cell>
        </row>
        <row r="203127">
          <cell r="D203127">
            <v>44166</v>
          </cell>
        </row>
        <row r="203128">
          <cell r="D203128">
            <v>44166</v>
          </cell>
        </row>
        <row r="203129">
          <cell r="D203129">
            <v>44166</v>
          </cell>
        </row>
        <row r="203130">
          <cell r="D203130">
            <v>44166</v>
          </cell>
        </row>
        <row r="203131">
          <cell r="D203131">
            <v>44166</v>
          </cell>
        </row>
        <row r="203132">
          <cell r="D203132">
            <v>44166</v>
          </cell>
        </row>
        <row r="203133">
          <cell r="D203133">
            <v>44166</v>
          </cell>
        </row>
        <row r="203134">
          <cell r="D203134">
            <v>44166</v>
          </cell>
        </row>
        <row r="203135">
          <cell r="D203135">
            <v>44166</v>
          </cell>
        </row>
        <row r="203136">
          <cell r="D203136">
            <v>44166</v>
          </cell>
        </row>
        <row r="203137">
          <cell r="D203137">
            <v>44166</v>
          </cell>
        </row>
        <row r="203138">
          <cell r="D203138">
            <v>44166</v>
          </cell>
        </row>
        <row r="203139">
          <cell r="D203139">
            <v>44166</v>
          </cell>
        </row>
        <row r="203140">
          <cell r="D203140">
            <v>44166</v>
          </cell>
        </row>
        <row r="203141">
          <cell r="D203141">
            <v>44166</v>
          </cell>
        </row>
        <row r="203142">
          <cell r="D203142">
            <v>44166</v>
          </cell>
        </row>
        <row r="203143">
          <cell r="D203143">
            <v>44166</v>
          </cell>
        </row>
        <row r="203144">
          <cell r="D203144">
            <v>44166</v>
          </cell>
        </row>
        <row r="203145">
          <cell r="D203145">
            <v>44166</v>
          </cell>
        </row>
        <row r="203146">
          <cell r="D203146">
            <v>44166</v>
          </cell>
        </row>
        <row r="203147">
          <cell r="D203147">
            <v>44166</v>
          </cell>
        </row>
        <row r="203148">
          <cell r="D203148">
            <v>44166</v>
          </cell>
        </row>
        <row r="203149">
          <cell r="D203149">
            <v>44166</v>
          </cell>
        </row>
        <row r="203150">
          <cell r="D203150">
            <v>44166</v>
          </cell>
        </row>
        <row r="203151">
          <cell r="D203151">
            <v>44166</v>
          </cell>
        </row>
        <row r="203152">
          <cell r="D203152">
            <v>44166</v>
          </cell>
        </row>
        <row r="203153">
          <cell r="D203153">
            <v>44166</v>
          </cell>
        </row>
        <row r="203154">
          <cell r="D203154">
            <v>44166</v>
          </cell>
        </row>
        <row r="203155">
          <cell r="D203155">
            <v>44166</v>
          </cell>
        </row>
        <row r="203156">
          <cell r="D203156">
            <v>44166</v>
          </cell>
        </row>
        <row r="203157">
          <cell r="D203157">
            <v>44166</v>
          </cell>
        </row>
        <row r="203158">
          <cell r="D203158">
            <v>44166</v>
          </cell>
        </row>
        <row r="203159">
          <cell r="D203159">
            <v>44166</v>
          </cell>
        </row>
        <row r="203160">
          <cell r="D203160">
            <v>44166</v>
          </cell>
        </row>
        <row r="203161">
          <cell r="D203161">
            <v>44166</v>
          </cell>
        </row>
        <row r="203162">
          <cell r="D203162">
            <v>44166</v>
          </cell>
        </row>
        <row r="203163">
          <cell r="D203163">
            <v>44166</v>
          </cell>
        </row>
        <row r="203164">
          <cell r="D203164">
            <v>44166</v>
          </cell>
        </row>
        <row r="203165">
          <cell r="D203165">
            <v>44166</v>
          </cell>
        </row>
        <row r="203166">
          <cell r="D203166">
            <v>44166</v>
          </cell>
        </row>
        <row r="203167">
          <cell r="D203167">
            <v>44166</v>
          </cell>
        </row>
        <row r="203168">
          <cell r="D203168">
            <v>44166</v>
          </cell>
        </row>
        <row r="203169">
          <cell r="D203169">
            <v>44166</v>
          </cell>
        </row>
        <row r="203170">
          <cell r="D203170">
            <v>44166</v>
          </cell>
        </row>
        <row r="203171">
          <cell r="D203171">
            <v>44166</v>
          </cell>
        </row>
        <row r="203172">
          <cell r="D203172">
            <v>44166</v>
          </cell>
        </row>
        <row r="203173">
          <cell r="D203173">
            <v>44166</v>
          </cell>
        </row>
        <row r="203174">
          <cell r="D203174">
            <v>44166</v>
          </cell>
        </row>
        <row r="203175">
          <cell r="D203175">
            <v>44166</v>
          </cell>
        </row>
        <row r="203176">
          <cell r="D203176">
            <v>44166</v>
          </cell>
        </row>
        <row r="203177">
          <cell r="D203177">
            <v>44166</v>
          </cell>
        </row>
        <row r="203178">
          <cell r="D203178">
            <v>44166</v>
          </cell>
        </row>
        <row r="203179">
          <cell r="D203179">
            <v>44166</v>
          </cell>
        </row>
        <row r="203180">
          <cell r="D203180">
            <v>44166</v>
          </cell>
        </row>
        <row r="203181">
          <cell r="D203181">
            <v>44166</v>
          </cell>
        </row>
        <row r="203182">
          <cell r="D203182">
            <v>44166</v>
          </cell>
        </row>
        <row r="203183">
          <cell r="D203183">
            <v>44166</v>
          </cell>
        </row>
        <row r="203184">
          <cell r="D203184">
            <v>44166</v>
          </cell>
        </row>
        <row r="203185">
          <cell r="D203185">
            <v>44166</v>
          </cell>
        </row>
        <row r="203186">
          <cell r="D203186">
            <v>44166</v>
          </cell>
        </row>
        <row r="203187">
          <cell r="D203187">
            <v>44166</v>
          </cell>
        </row>
        <row r="203188">
          <cell r="D203188">
            <v>44166</v>
          </cell>
        </row>
        <row r="203189">
          <cell r="D203189">
            <v>44166</v>
          </cell>
        </row>
        <row r="203190">
          <cell r="D203190">
            <v>44166</v>
          </cell>
        </row>
        <row r="203191">
          <cell r="D203191">
            <v>44166</v>
          </cell>
        </row>
        <row r="203192">
          <cell r="D203192">
            <v>44166</v>
          </cell>
        </row>
        <row r="203193">
          <cell r="D203193">
            <v>44166</v>
          </cell>
        </row>
        <row r="203194">
          <cell r="D203194">
            <v>44166</v>
          </cell>
        </row>
        <row r="203195">
          <cell r="D203195">
            <v>44166</v>
          </cell>
        </row>
        <row r="203196">
          <cell r="D203196">
            <v>44166</v>
          </cell>
        </row>
        <row r="203197">
          <cell r="D203197">
            <v>44166</v>
          </cell>
        </row>
        <row r="203198">
          <cell r="D203198">
            <v>44166</v>
          </cell>
        </row>
        <row r="203199">
          <cell r="D203199">
            <v>44166</v>
          </cell>
        </row>
        <row r="203200">
          <cell r="D203200">
            <v>44166</v>
          </cell>
        </row>
        <row r="203201">
          <cell r="D203201">
            <v>44166</v>
          </cell>
        </row>
        <row r="203202">
          <cell r="D203202">
            <v>44166</v>
          </cell>
        </row>
        <row r="203203">
          <cell r="D203203">
            <v>44166</v>
          </cell>
        </row>
        <row r="203204">
          <cell r="D203204">
            <v>44166</v>
          </cell>
        </row>
        <row r="203205">
          <cell r="D203205">
            <v>44166</v>
          </cell>
        </row>
        <row r="203206">
          <cell r="D203206">
            <v>44166</v>
          </cell>
        </row>
        <row r="203207">
          <cell r="D203207">
            <v>44166</v>
          </cell>
        </row>
        <row r="203208">
          <cell r="D203208">
            <v>44166</v>
          </cell>
        </row>
        <row r="203209">
          <cell r="D203209">
            <v>44166</v>
          </cell>
        </row>
        <row r="203210">
          <cell r="D203210">
            <v>44166</v>
          </cell>
        </row>
        <row r="203211">
          <cell r="D203211">
            <v>44166</v>
          </cell>
        </row>
        <row r="203212">
          <cell r="D203212">
            <v>44166</v>
          </cell>
        </row>
        <row r="203213">
          <cell r="D203213">
            <v>44166</v>
          </cell>
        </row>
        <row r="203214">
          <cell r="D203214">
            <v>44166</v>
          </cell>
        </row>
        <row r="203215">
          <cell r="D203215">
            <v>44166</v>
          </cell>
        </row>
        <row r="203216">
          <cell r="D203216">
            <v>44166</v>
          </cell>
        </row>
        <row r="203217">
          <cell r="D203217">
            <v>44166</v>
          </cell>
        </row>
        <row r="203218">
          <cell r="D203218">
            <v>44166</v>
          </cell>
        </row>
        <row r="203219">
          <cell r="D203219">
            <v>44166</v>
          </cell>
        </row>
        <row r="203220">
          <cell r="D203220">
            <v>44166</v>
          </cell>
        </row>
        <row r="203221">
          <cell r="D203221">
            <v>44166</v>
          </cell>
        </row>
        <row r="203222">
          <cell r="D203222">
            <v>44166</v>
          </cell>
        </row>
        <row r="203223">
          <cell r="D203223">
            <v>44166</v>
          </cell>
        </row>
        <row r="203224">
          <cell r="D203224">
            <v>44166</v>
          </cell>
        </row>
        <row r="203225">
          <cell r="D203225">
            <v>44166</v>
          </cell>
        </row>
        <row r="203226">
          <cell r="D203226">
            <v>44166</v>
          </cell>
        </row>
        <row r="203227">
          <cell r="D203227">
            <v>44166</v>
          </cell>
        </row>
        <row r="203228">
          <cell r="D203228">
            <v>44166</v>
          </cell>
        </row>
        <row r="203229">
          <cell r="D203229">
            <v>44166</v>
          </cell>
        </row>
        <row r="203230">
          <cell r="D203230">
            <v>44166</v>
          </cell>
        </row>
        <row r="203231">
          <cell r="D203231">
            <v>44166</v>
          </cell>
        </row>
        <row r="203232">
          <cell r="D203232">
            <v>44166</v>
          </cell>
        </row>
        <row r="203233">
          <cell r="D203233">
            <v>44166</v>
          </cell>
        </row>
        <row r="203234">
          <cell r="D203234">
            <v>44166</v>
          </cell>
        </row>
        <row r="203235">
          <cell r="D203235">
            <v>44166</v>
          </cell>
        </row>
        <row r="203236">
          <cell r="D203236">
            <v>44166</v>
          </cell>
        </row>
        <row r="203237">
          <cell r="D203237">
            <v>44166</v>
          </cell>
        </row>
        <row r="203238">
          <cell r="D203238">
            <v>44166</v>
          </cell>
        </row>
        <row r="203239">
          <cell r="D203239">
            <v>44166</v>
          </cell>
        </row>
        <row r="203240">
          <cell r="D203240">
            <v>44166</v>
          </cell>
        </row>
        <row r="203241">
          <cell r="D203241">
            <v>44166</v>
          </cell>
        </row>
        <row r="203242">
          <cell r="D203242">
            <v>44166</v>
          </cell>
        </row>
        <row r="203243">
          <cell r="D203243">
            <v>44166</v>
          </cell>
        </row>
        <row r="203244">
          <cell r="D203244">
            <v>44166</v>
          </cell>
        </row>
        <row r="203245">
          <cell r="D203245">
            <v>44166</v>
          </cell>
        </row>
        <row r="203246">
          <cell r="D203246">
            <v>44166</v>
          </cell>
        </row>
        <row r="203247">
          <cell r="D203247">
            <v>44166</v>
          </cell>
        </row>
        <row r="203248">
          <cell r="D203248">
            <v>44166</v>
          </cell>
        </row>
        <row r="203249">
          <cell r="D203249">
            <v>44166</v>
          </cell>
        </row>
        <row r="203250">
          <cell r="D203250">
            <v>44166</v>
          </cell>
        </row>
        <row r="203251">
          <cell r="D203251">
            <v>44166</v>
          </cell>
        </row>
        <row r="203252">
          <cell r="D203252">
            <v>44166</v>
          </cell>
        </row>
        <row r="203253">
          <cell r="D203253">
            <v>44166</v>
          </cell>
        </row>
        <row r="203254">
          <cell r="D203254">
            <v>44166</v>
          </cell>
        </row>
        <row r="203255">
          <cell r="D203255">
            <v>44166</v>
          </cell>
        </row>
        <row r="203256">
          <cell r="D203256">
            <v>44166</v>
          </cell>
        </row>
        <row r="203257">
          <cell r="D203257">
            <v>44166</v>
          </cell>
        </row>
        <row r="203258">
          <cell r="D203258">
            <v>44166</v>
          </cell>
        </row>
        <row r="203259">
          <cell r="D203259">
            <v>44166</v>
          </cell>
        </row>
        <row r="203260">
          <cell r="D203260">
            <v>44166</v>
          </cell>
        </row>
        <row r="203261">
          <cell r="D203261">
            <v>44166</v>
          </cell>
        </row>
        <row r="203262">
          <cell r="D203262">
            <v>44166</v>
          </cell>
        </row>
        <row r="203263">
          <cell r="D203263">
            <v>44166</v>
          </cell>
        </row>
        <row r="203264">
          <cell r="D203264">
            <v>44166</v>
          </cell>
        </row>
        <row r="203265">
          <cell r="D203265">
            <v>44166</v>
          </cell>
        </row>
        <row r="203266">
          <cell r="D203266">
            <v>44166</v>
          </cell>
        </row>
        <row r="203267">
          <cell r="D203267">
            <v>44166</v>
          </cell>
        </row>
        <row r="203268">
          <cell r="D203268">
            <v>44166</v>
          </cell>
        </row>
        <row r="203269">
          <cell r="D203269">
            <v>44166</v>
          </cell>
        </row>
        <row r="203270">
          <cell r="D203270">
            <v>44166</v>
          </cell>
        </row>
        <row r="203271">
          <cell r="D203271">
            <v>44166</v>
          </cell>
        </row>
        <row r="203272">
          <cell r="D203272">
            <v>44166</v>
          </cell>
        </row>
        <row r="203273">
          <cell r="D203273">
            <v>44166</v>
          </cell>
        </row>
        <row r="203274">
          <cell r="D203274">
            <v>44166</v>
          </cell>
        </row>
        <row r="203275">
          <cell r="D203275">
            <v>44166</v>
          </cell>
        </row>
        <row r="203276">
          <cell r="D203276">
            <v>44166</v>
          </cell>
        </row>
        <row r="203277">
          <cell r="D203277">
            <v>44166</v>
          </cell>
        </row>
        <row r="203278">
          <cell r="D203278">
            <v>44166</v>
          </cell>
        </row>
        <row r="203279">
          <cell r="D203279">
            <v>44166</v>
          </cell>
        </row>
        <row r="203280">
          <cell r="D203280">
            <v>44166</v>
          </cell>
        </row>
        <row r="203281">
          <cell r="D203281">
            <v>44166</v>
          </cell>
        </row>
        <row r="203282">
          <cell r="D203282">
            <v>44166</v>
          </cell>
        </row>
        <row r="203283">
          <cell r="D203283">
            <v>44166</v>
          </cell>
        </row>
        <row r="203284">
          <cell r="D203284">
            <v>44166</v>
          </cell>
        </row>
        <row r="203285">
          <cell r="D203285">
            <v>44166</v>
          </cell>
        </row>
        <row r="203286">
          <cell r="D203286">
            <v>44166</v>
          </cell>
        </row>
        <row r="203287">
          <cell r="D203287">
            <v>44166</v>
          </cell>
        </row>
        <row r="203288">
          <cell r="D203288">
            <v>44166</v>
          </cell>
        </row>
        <row r="203289">
          <cell r="D203289">
            <v>44166</v>
          </cell>
        </row>
        <row r="203290">
          <cell r="D203290">
            <v>44166</v>
          </cell>
        </row>
        <row r="203291">
          <cell r="D203291">
            <v>44166</v>
          </cell>
        </row>
        <row r="203292">
          <cell r="D203292">
            <v>44166</v>
          </cell>
        </row>
        <row r="203293">
          <cell r="D203293">
            <v>44166</v>
          </cell>
        </row>
        <row r="203294">
          <cell r="D203294">
            <v>44166</v>
          </cell>
        </row>
        <row r="203295">
          <cell r="D203295">
            <v>44166</v>
          </cell>
        </row>
        <row r="203296">
          <cell r="D203296">
            <v>44166</v>
          </cell>
        </row>
        <row r="203297">
          <cell r="D203297">
            <v>44166</v>
          </cell>
        </row>
        <row r="203298">
          <cell r="D203298">
            <v>44166</v>
          </cell>
        </row>
        <row r="203299">
          <cell r="D203299">
            <v>44166</v>
          </cell>
        </row>
        <row r="203300">
          <cell r="D203300">
            <v>44166</v>
          </cell>
        </row>
        <row r="203301">
          <cell r="D203301">
            <v>44166</v>
          </cell>
        </row>
        <row r="203302">
          <cell r="D203302">
            <v>44166</v>
          </cell>
        </row>
        <row r="203303">
          <cell r="D203303">
            <v>44166</v>
          </cell>
        </row>
        <row r="203304">
          <cell r="D203304">
            <v>44166</v>
          </cell>
        </row>
        <row r="203305">
          <cell r="D203305">
            <v>44166</v>
          </cell>
        </row>
        <row r="203306">
          <cell r="D203306">
            <v>44166</v>
          </cell>
        </row>
        <row r="203307">
          <cell r="D203307">
            <v>44166</v>
          </cell>
        </row>
        <row r="203308">
          <cell r="D203308">
            <v>44166</v>
          </cell>
        </row>
        <row r="203309">
          <cell r="D203309">
            <v>44166</v>
          </cell>
        </row>
        <row r="203310">
          <cell r="D203310">
            <v>44166</v>
          </cell>
        </row>
        <row r="203311">
          <cell r="D203311">
            <v>44166</v>
          </cell>
        </row>
        <row r="203312">
          <cell r="D203312">
            <v>44166</v>
          </cell>
        </row>
        <row r="203313">
          <cell r="D203313">
            <v>44166</v>
          </cell>
        </row>
        <row r="203314">
          <cell r="D203314">
            <v>44166</v>
          </cell>
        </row>
        <row r="203315">
          <cell r="D203315">
            <v>44166</v>
          </cell>
        </row>
        <row r="203316">
          <cell r="D203316">
            <v>44166</v>
          </cell>
        </row>
        <row r="203317">
          <cell r="D203317">
            <v>44166</v>
          </cell>
        </row>
        <row r="203318">
          <cell r="D203318">
            <v>44166</v>
          </cell>
        </row>
        <row r="203319">
          <cell r="D203319">
            <v>44166</v>
          </cell>
        </row>
        <row r="203320">
          <cell r="D203320">
            <v>44166</v>
          </cell>
        </row>
        <row r="203321">
          <cell r="D203321">
            <v>44166</v>
          </cell>
        </row>
        <row r="203322">
          <cell r="D203322">
            <v>44166</v>
          </cell>
        </row>
        <row r="203323">
          <cell r="D203323">
            <v>44166</v>
          </cell>
        </row>
        <row r="203324">
          <cell r="D203324">
            <v>44166</v>
          </cell>
        </row>
        <row r="203325">
          <cell r="D203325">
            <v>44166</v>
          </cell>
        </row>
        <row r="203326">
          <cell r="D203326">
            <v>44166</v>
          </cell>
        </row>
        <row r="203327">
          <cell r="D203327">
            <v>44166</v>
          </cell>
        </row>
        <row r="203328">
          <cell r="D203328">
            <v>44166</v>
          </cell>
        </row>
        <row r="203329">
          <cell r="D203329">
            <v>44166</v>
          </cell>
        </row>
        <row r="203330">
          <cell r="D203330">
            <v>44166</v>
          </cell>
        </row>
        <row r="203331">
          <cell r="D203331">
            <v>44166</v>
          </cell>
        </row>
        <row r="203332">
          <cell r="D203332">
            <v>44166</v>
          </cell>
        </row>
        <row r="203333">
          <cell r="D203333">
            <v>44166</v>
          </cell>
        </row>
        <row r="203334">
          <cell r="D203334">
            <v>44166</v>
          </cell>
        </row>
        <row r="203335">
          <cell r="D203335">
            <v>44166</v>
          </cell>
        </row>
        <row r="203336">
          <cell r="D203336">
            <v>44166</v>
          </cell>
        </row>
        <row r="203337">
          <cell r="D203337">
            <v>44166</v>
          </cell>
        </row>
        <row r="203338">
          <cell r="D203338">
            <v>44166</v>
          </cell>
        </row>
        <row r="203339">
          <cell r="D203339">
            <v>44166</v>
          </cell>
        </row>
        <row r="203340">
          <cell r="D203340">
            <v>44166</v>
          </cell>
        </row>
        <row r="203341">
          <cell r="D203341">
            <v>44166</v>
          </cell>
        </row>
        <row r="203342">
          <cell r="D203342">
            <v>44166</v>
          </cell>
        </row>
        <row r="203343">
          <cell r="D203343">
            <v>44166</v>
          </cell>
        </row>
        <row r="203344">
          <cell r="D203344">
            <v>44166</v>
          </cell>
        </row>
        <row r="203345">
          <cell r="D203345">
            <v>44166</v>
          </cell>
        </row>
        <row r="203346">
          <cell r="D203346">
            <v>44166</v>
          </cell>
        </row>
        <row r="203347">
          <cell r="D203347">
            <v>44166</v>
          </cell>
        </row>
        <row r="203348">
          <cell r="D203348">
            <v>44166</v>
          </cell>
        </row>
        <row r="203349">
          <cell r="D203349">
            <v>44166</v>
          </cell>
        </row>
        <row r="203350">
          <cell r="D203350">
            <v>44166</v>
          </cell>
        </row>
        <row r="203351">
          <cell r="D203351">
            <v>44166</v>
          </cell>
        </row>
        <row r="203352">
          <cell r="D203352">
            <v>44166</v>
          </cell>
        </row>
        <row r="203353">
          <cell r="D203353">
            <v>44166</v>
          </cell>
        </row>
        <row r="203354">
          <cell r="D203354">
            <v>44166</v>
          </cell>
        </row>
        <row r="203355">
          <cell r="D203355">
            <v>44166</v>
          </cell>
        </row>
        <row r="203356">
          <cell r="D203356">
            <v>44166</v>
          </cell>
        </row>
        <row r="203357">
          <cell r="D203357">
            <v>44166</v>
          </cell>
        </row>
        <row r="203358">
          <cell r="D203358">
            <v>44166</v>
          </cell>
        </row>
        <row r="203359">
          <cell r="D203359">
            <v>44166</v>
          </cell>
        </row>
        <row r="203360">
          <cell r="D203360">
            <v>44166</v>
          </cell>
        </row>
        <row r="203361">
          <cell r="D203361">
            <v>44166</v>
          </cell>
        </row>
        <row r="203362">
          <cell r="D203362">
            <v>44166</v>
          </cell>
        </row>
        <row r="203363">
          <cell r="D203363">
            <v>44166</v>
          </cell>
        </row>
        <row r="203364">
          <cell r="D203364">
            <v>44166</v>
          </cell>
        </row>
        <row r="203365">
          <cell r="D203365">
            <v>44166</v>
          </cell>
        </row>
        <row r="203366">
          <cell r="D203366">
            <v>44166</v>
          </cell>
        </row>
        <row r="203367">
          <cell r="D203367">
            <v>44166</v>
          </cell>
        </row>
        <row r="203368">
          <cell r="D203368">
            <v>44166</v>
          </cell>
        </row>
        <row r="203369">
          <cell r="D203369">
            <v>44166</v>
          </cell>
        </row>
        <row r="203370">
          <cell r="D203370">
            <v>44166</v>
          </cell>
        </row>
        <row r="203371">
          <cell r="D203371">
            <v>44166</v>
          </cell>
        </row>
        <row r="203372">
          <cell r="D203372">
            <v>44166</v>
          </cell>
        </row>
        <row r="203373">
          <cell r="D203373">
            <v>44166</v>
          </cell>
        </row>
        <row r="203374">
          <cell r="D203374">
            <v>44166</v>
          </cell>
        </row>
        <row r="203375">
          <cell r="D203375">
            <v>44166</v>
          </cell>
        </row>
        <row r="203376">
          <cell r="D203376">
            <v>44166</v>
          </cell>
        </row>
        <row r="203377">
          <cell r="D203377">
            <v>44166</v>
          </cell>
        </row>
        <row r="203378">
          <cell r="D203378">
            <v>44166</v>
          </cell>
        </row>
        <row r="203379">
          <cell r="D203379">
            <v>44166</v>
          </cell>
        </row>
        <row r="203380">
          <cell r="D203380">
            <v>44166</v>
          </cell>
        </row>
        <row r="203381">
          <cell r="D203381">
            <v>44166</v>
          </cell>
        </row>
        <row r="203382">
          <cell r="D203382">
            <v>44166</v>
          </cell>
        </row>
        <row r="203383">
          <cell r="D203383">
            <v>44166</v>
          </cell>
        </row>
        <row r="203384">
          <cell r="D203384">
            <v>44166</v>
          </cell>
        </row>
        <row r="203385">
          <cell r="D203385">
            <v>44166</v>
          </cell>
        </row>
        <row r="203386">
          <cell r="D203386">
            <v>44166</v>
          </cell>
        </row>
        <row r="203387">
          <cell r="D203387">
            <v>44166</v>
          </cell>
        </row>
        <row r="203388">
          <cell r="D203388">
            <v>44166</v>
          </cell>
        </row>
        <row r="203389">
          <cell r="D203389">
            <v>44166</v>
          </cell>
        </row>
        <row r="203390">
          <cell r="D203390">
            <v>44166</v>
          </cell>
        </row>
        <row r="203391">
          <cell r="D203391">
            <v>44166</v>
          </cell>
        </row>
        <row r="203392">
          <cell r="D203392">
            <v>44166</v>
          </cell>
        </row>
        <row r="203393">
          <cell r="D203393">
            <v>44166</v>
          </cell>
        </row>
        <row r="203394">
          <cell r="D203394">
            <v>44166</v>
          </cell>
        </row>
        <row r="203395">
          <cell r="D203395">
            <v>44166</v>
          </cell>
        </row>
        <row r="203396">
          <cell r="D203396">
            <v>44166</v>
          </cell>
        </row>
        <row r="203397">
          <cell r="D203397">
            <v>44166</v>
          </cell>
        </row>
        <row r="203398">
          <cell r="D203398">
            <v>44166</v>
          </cell>
        </row>
        <row r="203399">
          <cell r="D203399">
            <v>44166</v>
          </cell>
        </row>
        <row r="203400">
          <cell r="D203400">
            <v>44166</v>
          </cell>
        </row>
        <row r="203401">
          <cell r="D203401">
            <v>44166</v>
          </cell>
        </row>
        <row r="203402">
          <cell r="D203402">
            <v>44166</v>
          </cell>
        </row>
        <row r="203403">
          <cell r="D203403">
            <v>44166</v>
          </cell>
        </row>
        <row r="203404">
          <cell r="D203404">
            <v>44166</v>
          </cell>
        </row>
        <row r="203405">
          <cell r="D203405">
            <v>44166</v>
          </cell>
        </row>
        <row r="203406">
          <cell r="D203406">
            <v>44166</v>
          </cell>
        </row>
        <row r="203407">
          <cell r="D203407">
            <v>44166</v>
          </cell>
        </row>
        <row r="203408">
          <cell r="D203408">
            <v>44166</v>
          </cell>
        </row>
        <row r="203409">
          <cell r="D203409">
            <v>44166</v>
          </cell>
        </row>
        <row r="203410">
          <cell r="D203410">
            <v>44166</v>
          </cell>
        </row>
        <row r="203411">
          <cell r="D203411">
            <v>44166</v>
          </cell>
        </row>
        <row r="203412">
          <cell r="D203412">
            <v>44166</v>
          </cell>
        </row>
        <row r="203413">
          <cell r="D203413">
            <v>44166</v>
          </cell>
        </row>
        <row r="203414">
          <cell r="D203414">
            <v>44166</v>
          </cell>
        </row>
        <row r="203415">
          <cell r="D203415">
            <v>44166</v>
          </cell>
        </row>
        <row r="203416">
          <cell r="D203416">
            <v>44166</v>
          </cell>
        </row>
        <row r="203417">
          <cell r="D203417">
            <v>44166</v>
          </cell>
        </row>
        <row r="203418">
          <cell r="D203418">
            <v>44166</v>
          </cell>
        </row>
        <row r="203419">
          <cell r="D203419">
            <v>44166</v>
          </cell>
        </row>
        <row r="203420">
          <cell r="D203420">
            <v>44166</v>
          </cell>
        </row>
        <row r="203421">
          <cell r="D203421">
            <v>44166</v>
          </cell>
        </row>
        <row r="203422">
          <cell r="D203422">
            <v>44166</v>
          </cell>
        </row>
        <row r="203423">
          <cell r="D203423">
            <v>44166</v>
          </cell>
        </row>
        <row r="203424">
          <cell r="D203424">
            <v>44166</v>
          </cell>
        </row>
        <row r="203425">
          <cell r="D203425">
            <v>44166</v>
          </cell>
        </row>
        <row r="203426">
          <cell r="D203426">
            <v>44166</v>
          </cell>
        </row>
        <row r="203427">
          <cell r="D203427">
            <v>44166</v>
          </cell>
        </row>
        <row r="203428">
          <cell r="D203428">
            <v>44166</v>
          </cell>
        </row>
        <row r="203429">
          <cell r="D203429">
            <v>44166</v>
          </cell>
        </row>
        <row r="203430">
          <cell r="D203430">
            <v>44166</v>
          </cell>
        </row>
        <row r="203431">
          <cell r="D203431">
            <v>44166</v>
          </cell>
        </row>
        <row r="203432">
          <cell r="D203432">
            <v>44166</v>
          </cell>
        </row>
        <row r="203433">
          <cell r="D203433">
            <v>44166</v>
          </cell>
        </row>
        <row r="203434">
          <cell r="D203434">
            <v>44166</v>
          </cell>
        </row>
        <row r="203435">
          <cell r="D203435">
            <v>44166</v>
          </cell>
        </row>
        <row r="203436">
          <cell r="D203436">
            <v>44166</v>
          </cell>
        </row>
        <row r="203437">
          <cell r="D203437">
            <v>44166</v>
          </cell>
        </row>
        <row r="203438">
          <cell r="D203438">
            <v>44166</v>
          </cell>
        </row>
        <row r="203439">
          <cell r="D203439">
            <v>44166</v>
          </cell>
        </row>
        <row r="203440">
          <cell r="D203440">
            <v>44166</v>
          </cell>
        </row>
        <row r="203441">
          <cell r="D203441">
            <v>44166</v>
          </cell>
        </row>
        <row r="203442">
          <cell r="D203442">
            <v>44166</v>
          </cell>
        </row>
        <row r="203443">
          <cell r="D203443">
            <v>44166</v>
          </cell>
        </row>
        <row r="203444">
          <cell r="D203444">
            <v>44166</v>
          </cell>
        </row>
        <row r="203445">
          <cell r="D203445">
            <v>44166</v>
          </cell>
        </row>
        <row r="203446">
          <cell r="D203446">
            <v>44166</v>
          </cell>
        </row>
        <row r="203447">
          <cell r="D203447">
            <v>44166</v>
          </cell>
        </row>
        <row r="203448">
          <cell r="D203448">
            <v>44166</v>
          </cell>
        </row>
        <row r="203449">
          <cell r="D203449">
            <v>44166</v>
          </cell>
        </row>
        <row r="203450">
          <cell r="D203450">
            <v>44166</v>
          </cell>
        </row>
        <row r="203451">
          <cell r="D203451">
            <v>44166</v>
          </cell>
        </row>
        <row r="203452">
          <cell r="D203452">
            <v>44166</v>
          </cell>
        </row>
        <row r="203453">
          <cell r="D203453">
            <v>44166</v>
          </cell>
        </row>
        <row r="203454">
          <cell r="D203454">
            <v>44166</v>
          </cell>
        </row>
        <row r="203455">
          <cell r="D203455">
            <v>44166</v>
          </cell>
        </row>
        <row r="203456">
          <cell r="D203456">
            <v>44166</v>
          </cell>
        </row>
        <row r="203457">
          <cell r="D203457">
            <v>44166</v>
          </cell>
        </row>
        <row r="203458">
          <cell r="D203458">
            <v>44166</v>
          </cell>
        </row>
        <row r="203459">
          <cell r="D203459">
            <v>44166</v>
          </cell>
        </row>
        <row r="203460">
          <cell r="D203460">
            <v>44166</v>
          </cell>
        </row>
        <row r="203461">
          <cell r="D203461">
            <v>44166</v>
          </cell>
        </row>
        <row r="203462">
          <cell r="D203462">
            <v>44166</v>
          </cell>
        </row>
        <row r="203463">
          <cell r="D203463">
            <v>44166</v>
          </cell>
        </row>
        <row r="203464">
          <cell r="D203464">
            <v>44166</v>
          </cell>
        </row>
        <row r="203465">
          <cell r="D203465">
            <v>44166</v>
          </cell>
        </row>
        <row r="203466">
          <cell r="D203466">
            <v>44166</v>
          </cell>
        </row>
        <row r="203467">
          <cell r="D203467">
            <v>44166</v>
          </cell>
        </row>
        <row r="203468">
          <cell r="D203468">
            <v>44166</v>
          </cell>
        </row>
        <row r="203469">
          <cell r="D203469">
            <v>44166</v>
          </cell>
        </row>
        <row r="203470">
          <cell r="D203470">
            <v>44166</v>
          </cell>
        </row>
        <row r="203471">
          <cell r="D203471">
            <v>44166</v>
          </cell>
        </row>
        <row r="203472">
          <cell r="D203472">
            <v>44166</v>
          </cell>
        </row>
        <row r="203473">
          <cell r="D203473">
            <v>44166</v>
          </cell>
        </row>
        <row r="203474">
          <cell r="D203474">
            <v>44166</v>
          </cell>
        </row>
        <row r="203475">
          <cell r="D203475">
            <v>44166</v>
          </cell>
        </row>
        <row r="203476">
          <cell r="D203476">
            <v>44166</v>
          </cell>
        </row>
        <row r="203477">
          <cell r="D203477">
            <v>44166</v>
          </cell>
        </row>
        <row r="203478">
          <cell r="D203478">
            <v>44166</v>
          </cell>
        </row>
        <row r="203479">
          <cell r="D203479">
            <v>44166</v>
          </cell>
        </row>
        <row r="203480">
          <cell r="D203480">
            <v>44166</v>
          </cell>
        </row>
        <row r="203481">
          <cell r="D203481">
            <v>44166</v>
          </cell>
        </row>
        <row r="203482">
          <cell r="D203482">
            <v>44166</v>
          </cell>
        </row>
        <row r="203483">
          <cell r="D203483">
            <v>44166</v>
          </cell>
        </row>
        <row r="203484">
          <cell r="D203484">
            <v>44166</v>
          </cell>
        </row>
        <row r="203485">
          <cell r="D203485">
            <v>44166</v>
          </cell>
        </row>
        <row r="203486">
          <cell r="D203486">
            <v>44166</v>
          </cell>
        </row>
        <row r="203487">
          <cell r="D203487">
            <v>44166</v>
          </cell>
        </row>
        <row r="203488">
          <cell r="D203488">
            <v>44166</v>
          </cell>
        </row>
        <row r="203489">
          <cell r="D203489">
            <v>44166</v>
          </cell>
        </row>
        <row r="203490">
          <cell r="D203490">
            <v>44166</v>
          </cell>
        </row>
        <row r="203491">
          <cell r="D203491">
            <v>44166</v>
          </cell>
        </row>
        <row r="203492">
          <cell r="D203492">
            <v>44166</v>
          </cell>
        </row>
        <row r="203493">
          <cell r="D203493">
            <v>44166</v>
          </cell>
        </row>
        <row r="203494">
          <cell r="D203494">
            <v>44166</v>
          </cell>
        </row>
        <row r="203495">
          <cell r="D203495">
            <v>44166</v>
          </cell>
        </row>
        <row r="203496">
          <cell r="D203496">
            <v>44166</v>
          </cell>
        </row>
        <row r="203497">
          <cell r="D203497">
            <v>44166</v>
          </cell>
        </row>
        <row r="203498">
          <cell r="D203498">
            <v>44166</v>
          </cell>
        </row>
        <row r="203499">
          <cell r="D203499">
            <v>44166</v>
          </cell>
        </row>
        <row r="203500">
          <cell r="D203500">
            <v>44166</v>
          </cell>
        </row>
        <row r="203501">
          <cell r="D203501">
            <v>44166</v>
          </cell>
        </row>
        <row r="203502">
          <cell r="D203502">
            <v>44166</v>
          </cell>
        </row>
        <row r="203503">
          <cell r="D203503">
            <v>44166</v>
          </cell>
        </row>
        <row r="203504">
          <cell r="D203504">
            <v>44166</v>
          </cell>
        </row>
        <row r="203505">
          <cell r="D203505">
            <v>44166</v>
          </cell>
        </row>
        <row r="203506">
          <cell r="D203506">
            <v>44166</v>
          </cell>
        </row>
        <row r="203507">
          <cell r="D203507">
            <v>44166</v>
          </cell>
        </row>
        <row r="203508">
          <cell r="D203508">
            <v>44166</v>
          </cell>
        </row>
        <row r="203509">
          <cell r="D203509">
            <v>44166</v>
          </cell>
        </row>
        <row r="203510">
          <cell r="D203510">
            <v>44166</v>
          </cell>
        </row>
        <row r="203511">
          <cell r="D203511">
            <v>44166</v>
          </cell>
        </row>
        <row r="203512">
          <cell r="D203512">
            <v>44166</v>
          </cell>
        </row>
        <row r="203513">
          <cell r="D203513">
            <v>44166</v>
          </cell>
        </row>
        <row r="203514">
          <cell r="D203514">
            <v>44166</v>
          </cell>
        </row>
        <row r="203515">
          <cell r="D203515">
            <v>44166</v>
          </cell>
        </row>
        <row r="203516">
          <cell r="D203516">
            <v>44166</v>
          </cell>
        </row>
        <row r="203517">
          <cell r="D203517">
            <v>44166</v>
          </cell>
        </row>
        <row r="203518">
          <cell r="D203518">
            <v>44166</v>
          </cell>
        </row>
        <row r="203519">
          <cell r="D203519">
            <v>44166</v>
          </cell>
        </row>
        <row r="203520">
          <cell r="D203520">
            <v>44166</v>
          </cell>
        </row>
        <row r="203521">
          <cell r="D203521">
            <v>44166</v>
          </cell>
        </row>
        <row r="203522">
          <cell r="D203522">
            <v>44166</v>
          </cell>
        </row>
        <row r="203523">
          <cell r="D203523">
            <v>44166</v>
          </cell>
        </row>
        <row r="203524">
          <cell r="D203524">
            <v>44166</v>
          </cell>
        </row>
        <row r="203525">
          <cell r="D203525">
            <v>44166</v>
          </cell>
        </row>
        <row r="203526">
          <cell r="D203526">
            <v>44166</v>
          </cell>
        </row>
        <row r="203527">
          <cell r="D203527">
            <v>44166</v>
          </cell>
        </row>
        <row r="203528">
          <cell r="D203528">
            <v>44166</v>
          </cell>
        </row>
        <row r="203529">
          <cell r="D203529">
            <v>44166</v>
          </cell>
        </row>
        <row r="203530">
          <cell r="D203530">
            <v>44166</v>
          </cell>
        </row>
        <row r="203531">
          <cell r="D203531">
            <v>44166</v>
          </cell>
        </row>
        <row r="203532">
          <cell r="D203532">
            <v>44166</v>
          </cell>
        </row>
        <row r="203533">
          <cell r="D203533">
            <v>44166</v>
          </cell>
        </row>
        <row r="203534">
          <cell r="D203534">
            <v>44166</v>
          </cell>
        </row>
        <row r="203535">
          <cell r="D203535">
            <v>44166</v>
          </cell>
        </row>
        <row r="203536">
          <cell r="D203536">
            <v>44166</v>
          </cell>
        </row>
        <row r="203537">
          <cell r="D203537">
            <v>44166</v>
          </cell>
        </row>
        <row r="203538">
          <cell r="D203538">
            <v>44166</v>
          </cell>
        </row>
        <row r="203539">
          <cell r="D203539">
            <v>44166</v>
          </cell>
        </row>
        <row r="203540">
          <cell r="D203540">
            <v>44166</v>
          </cell>
        </row>
        <row r="203541">
          <cell r="D203541">
            <v>44166</v>
          </cell>
        </row>
        <row r="203542">
          <cell r="D203542">
            <v>44166</v>
          </cell>
        </row>
        <row r="203543">
          <cell r="D203543">
            <v>44166</v>
          </cell>
        </row>
        <row r="203544">
          <cell r="D203544">
            <v>44166</v>
          </cell>
        </row>
        <row r="203545">
          <cell r="D203545">
            <v>44166</v>
          </cell>
        </row>
        <row r="203546">
          <cell r="D203546">
            <v>44166</v>
          </cell>
        </row>
        <row r="203547">
          <cell r="D203547">
            <v>44166</v>
          </cell>
        </row>
        <row r="203548">
          <cell r="D203548">
            <v>44166</v>
          </cell>
        </row>
        <row r="203549">
          <cell r="D203549">
            <v>44166</v>
          </cell>
        </row>
        <row r="203550">
          <cell r="D203550">
            <v>44166</v>
          </cell>
        </row>
        <row r="203551">
          <cell r="D203551">
            <v>44166</v>
          </cell>
        </row>
        <row r="203552">
          <cell r="D203552">
            <v>44166</v>
          </cell>
        </row>
        <row r="203553">
          <cell r="D203553">
            <v>44166</v>
          </cell>
        </row>
        <row r="203554">
          <cell r="D203554">
            <v>44166</v>
          </cell>
        </row>
        <row r="203555">
          <cell r="D203555">
            <v>44166</v>
          </cell>
        </row>
        <row r="203556">
          <cell r="D203556">
            <v>44166</v>
          </cell>
        </row>
        <row r="203557">
          <cell r="D203557">
            <v>44166</v>
          </cell>
        </row>
        <row r="203558">
          <cell r="D203558">
            <v>44166</v>
          </cell>
        </row>
        <row r="203559">
          <cell r="D203559">
            <v>44166</v>
          </cell>
        </row>
        <row r="203560">
          <cell r="D203560">
            <v>44166</v>
          </cell>
        </row>
        <row r="203561">
          <cell r="D203561">
            <v>44166</v>
          </cell>
        </row>
        <row r="203562">
          <cell r="D203562">
            <v>44166</v>
          </cell>
        </row>
        <row r="203563">
          <cell r="D203563">
            <v>44166</v>
          </cell>
        </row>
        <row r="203564">
          <cell r="D203564">
            <v>44166</v>
          </cell>
        </row>
        <row r="203565">
          <cell r="D203565">
            <v>44166</v>
          </cell>
        </row>
        <row r="203566">
          <cell r="D203566">
            <v>44166</v>
          </cell>
        </row>
        <row r="203567">
          <cell r="D203567">
            <v>44166</v>
          </cell>
        </row>
        <row r="203568">
          <cell r="D203568">
            <v>44166</v>
          </cell>
        </row>
        <row r="203569">
          <cell r="D203569">
            <v>44166</v>
          </cell>
        </row>
        <row r="203570">
          <cell r="D203570">
            <v>44166</v>
          </cell>
        </row>
        <row r="203571">
          <cell r="D203571">
            <v>44166</v>
          </cell>
        </row>
        <row r="203572">
          <cell r="D203572">
            <v>44166</v>
          </cell>
        </row>
        <row r="203573">
          <cell r="D203573">
            <v>44166</v>
          </cell>
        </row>
        <row r="203574">
          <cell r="D203574">
            <v>44166</v>
          </cell>
        </row>
        <row r="203575">
          <cell r="D203575">
            <v>44166</v>
          </cell>
        </row>
        <row r="203576">
          <cell r="D203576">
            <v>44166</v>
          </cell>
        </row>
        <row r="203577">
          <cell r="D203577">
            <v>44166</v>
          </cell>
        </row>
        <row r="203578">
          <cell r="D203578">
            <v>44166</v>
          </cell>
        </row>
        <row r="203579">
          <cell r="D203579">
            <v>44166</v>
          </cell>
        </row>
        <row r="203580">
          <cell r="D203580">
            <v>44166</v>
          </cell>
        </row>
        <row r="203581">
          <cell r="D203581">
            <v>44166</v>
          </cell>
        </row>
        <row r="203582">
          <cell r="D203582">
            <v>44166</v>
          </cell>
        </row>
        <row r="203583">
          <cell r="D203583">
            <v>44166</v>
          </cell>
        </row>
        <row r="203584">
          <cell r="D203584">
            <v>44166</v>
          </cell>
        </row>
        <row r="203585">
          <cell r="D203585">
            <v>44166</v>
          </cell>
        </row>
        <row r="203586">
          <cell r="D203586">
            <v>44166</v>
          </cell>
        </row>
        <row r="203587">
          <cell r="D203587">
            <v>44166</v>
          </cell>
        </row>
        <row r="203588">
          <cell r="D203588">
            <v>44166</v>
          </cell>
        </row>
        <row r="203589">
          <cell r="D203589">
            <v>44166</v>
          </cell>
        </row>
        <row r="203590">
          <cell r="D203590">
            <v>44166</v>
          </cell>
        </row>
        <row r="203591">
          <cell r="D203591">
            <v>44166</v>
          </cell>
        </row>
        <row r="203592">
          <cell r="D203592">
            <v>44166</v>
          </cell>
        </row>
        <row r="203593">
          <cell r="D203593">
            <v>44166</v>
          </cell>
        </row>
        <row r="203594">
          <cell r="D203594">
            <v>44166</v>
          </cell>
        </row>
        <row r="203595">
          <cell r="D203595">
            <v>44166</v>
          </cell>
        </row>
        <row r="203596">
          <cell r="D203596">
            <v>44166</v>
          </cell>
        </row>
        <row r="203597">
          <cell r="D203597">
            <v>44166</v>
          </cell>
        </row>
        <row r="203598">
          <cell r="D203598">
            <v>44166</v>
          </cell>
        </row>
        <row r="203599">
          <cell r="D203599">
            <v>44166</v>
          </cell>
        </row>
        <row r="203600">
          <cell r="D203600">
            <v>44166</v>
          </cell>
        </row>
        <row r="203601">
          <cell r="D203601">
            <v>44166</v>
          </cell>
        </row>
        <row r="203602">
          <cell r="D203602">
            <v>44166</v>
          </cell>
        </row>
        <row r="203603">
          <cell r="D203603">
            <v>44166</v>
          </cell>
        </row>
        <row r="203604">
          <cell r="D203604">
            <v>44166</v>
          </cell>
        </row>
        <row r="203605">
          <cell r="D203605">
            <v>44166</v>
          </cell>
        </row>
        <row r="203606">
          <cell r="D203606">
            <v>44166</v>
          </cell>
        </row>
        <row r="203607">
          <cell r="D203607">
            <v>44166</v>
          </cell>
        </row>
        <row r="203608">
          <cell r="D203608">
            <v>44166</v>
          </cell>
        </row>
        <row r="203609">
          <cell r="D203609">
            <v>44166</v>
          </cell>
        </row>
        <row r="203610">
          <cell r="D203610">
            <v>44166</v>
          </cell>
        </row>
        <row r="203611">
          <cell r="D203611">
            <v>44166</v>
          </cell>
        </row>
        <row r="203612">
          <cell r="D203612">
            <v>44166</v>
          </cell>
        </row>
        <row r="203613">
          <cell r="D203613">
            <v>44166</v>
          </cell>
        </row>
        <row r="203614">
          <cell r="D203614">
            <v>44166</v>
          </cell>
        </row>
        <row r="203615">
          <cell r="D203615">
            <v>44166</v>
          </cell>
        </row>
        <row r="203616">
          <cell r="D203616">
            <v>44166</v>
          </cell>
        </row>
        <row r="203617">
          <cell r="D203617">
            <v>44166</v>
          </cell>
        </row>
        <row r="203618">
          <cell r="D203618">
            <v>44166</v>
          </cell>
        </row>
        <row r="203619">
          <cell r="D203619">
            <v>44166</v>
          </cell>
        </row>
        <row r="203620">
          <cell r="D203620">
            <v>44166</v>
          </cell>
        </row>
        <row r="203621">
          <cell r="D203621">
            <v>44166</v>
          </cell>
        </row>
        <row r="203622">
          <cell r="D203622">
            <v>44166</v>
          </cell>
        </row>
        <row r="203623">
          <cell r="D203623">
            <v>44166</v>
          </cell>
        </row>
        <row r="203624">
          <cell r="D203624">
            <v>44166</v>
          </cell>
        </row>
        <row r="203625">
          <cell r="D203625">
            <v>44166</v>
          </cell>
        </row>
        <row r="203626">
          <cell r="D203626">
            <v>44166</v>
          </cell>
        </row>
        <row r="203627">
          <cell r="D203627">
            <v>44166</v>
          </cell>
        </row>
        <row r="203628">
          <cell r="D203628">
            <v>44166</v>
          </cell>
        </row>
        <row r="203629">
          <cell r="D203629">
            <v>44166</v>
          </cell>
        </row>
        <row r="203630">
          <cell r="D203630">
            <v>44166</v>
          </cell>
        </row>
        <row r="203631">
          <cell r="D203631">
            <v>44166</v>
          </cell>
        </row>
        <row r="203632">
          <cell r="D203632">
            <v>44166</v>
          </cell>
        </row>
        <row r="203633">
          <cell r="D203633">
            <v>44166</v>
          </cell>
        </row>
        <row r="203634">
          <cell r="D203634">
            <v>44166</v>
          </cell>
        </row>
        <row r="203635">
          <cell r="D203635">
            <v>44166</v>
          </cell>
        </row>
        <row r="203636">
          <cell r="D203636">
            <v>44166</v>
          </cell>
        </row>
        <row r="203637">
          <cell r="D203637">
            <v>44166</v>
          </cell>
        </row>
        <row r="203638">
          <cell r="D203638">
            <v>44166</v>
          </cell>
        </row>
        <row r="203639">
          <cell r="D203639">
            <v>44166</v>
          </cell>
        </row>
        <row r="203640">
          <cell r="D203640">
            <v>44166</v>
          </cell>
        </row>
        <row r="203641">
          <cell r="D203641">
            <v>44166</v>
          </cell>
        </row>
        <row r="203642">
          <cell r="D203642">
            <v>44166</v>
          </cell>
        </row>
        <row r="203643">
          <cell r="D203643">
            <v>44166</v>
          </cell>
        </row>
        <row r="203644">
          <cell r="D203644">
            <v>44166</v>
          </cell>
        </row>
        <row r="203645">
          <cell r="D203645">
            <v>44166</v>
          </cell>
        </row>
        <row r="203646">
          <cell r="D203646">
            <v>44166</v>
          </cell>
        </row>
        <row r="203647">
          <cell r="D203647">
            <v>44166</v>
          </cell>
        </row>
        <row r="203648">
          <cell r="D203648">
            <v>44166</v>
          </cell>
        </row>
        <row r="203649">
          <cell r="D203649">
            <v>44166</v>
          </cell>
        </row>
        <row r="203650">
          <cell r="D203650">
            <v>44166</v>
          </cell>
        </row>
        <row r="203651">
          <cell r="D203651">
            <v>44166</v>
          </cell>
        </row>
        <row r="203652">
          <cell r="D203652">
            <v>44166</v>
          </cell>
        </row>
        <row r="203653">
          <cell r="D203653">
            <v>44166</v>
          </cell>
        </row>
        <row r="203654">
          <cell r="D203654">
            <v>44166</v>
          </cell>
        </row>
        <row r="203655">
          <cell r="D203655">
            <v>44166</v>
          </cell>
        </row>
        <row r="203656">
          <cell r="D203656">
            <v>44166</v>
          </cell>
        </row>
        <row r="203657">
          <cell r="D203657">
            <v>44166</v>
          </cell>
        </row>
        <row r="203658">
          <cell r="D203658">
            <v>44166</v>
          </cell>
        </row>
        <row r="203659">
          <cell r="D203659">
            <v>44166</v>
          </cell>
        </row>
        <row r="203660">
          <cell r="D203660">
            <v>44166</v>
          </cell>
        </row>
        <row r="203661">
          <cell r="D203661">
            <v>44166</v>
          </cell>
        </row>
        <row r="203662">
          <cell r="D203662">
            <v>44166</v>
          </cell>
        </row>
        <row r="203663">
          <cell r="D203663">
            <v>44166</v>
          </cell>
        </row>
        <row r="203664">
          <cell r="D203664">
            <v>44166</v>
          </cell>
        </row>
        <row r="203665">
          <cell r="D203665">
            <v>44166</v>
          </cell>
        </row>
        <row r="203666">
          <cell r="D203666">
            <v>44166</v>
          </cell>
        </row>
        <row r="203667">
          <cell r="D203667">
            <v>44166</v>
          </cell>
        </row>
        <row r="203668">
          <cell r="D203668">
            <v>44166</v>
          </cell>
        </row>
        <row r="203669">
          <cell r="D203669">
            <v>44166</v>
          </cell>
        </row>
        <row r="203670">
          <cell r="D203670">
            <v>44166</v>
          </cell>
        </row>
        <row r="203671">
          <cell r="D203671">
            <v>44166</v>
          </cell>
        </row>
        <row r="203672">
          <cell r="D203672">
            <v>44166</v>
          </cell>
        </row>
        <row r="203673">
          <cell r="D203673">
            <v>44166</v>
          </cell>
        </row>
        <row r="203674">
          <cell r="D203674">
            <v>44166</v>
          </cell>
        </row>
        <row r="203675">
          <cell r="D203675">
            <v>44166</v>
          </cell>
        </row>
        <row r="203676">
          <cell r="D203676">
            <v>44166</v>
          </cell>
        </row>
        <row r="203677">
          <cell r="D203677">
            <v>44166</v>
          </cell>
        </row>
        <row r="203678">
          <cell r="D203678">
            <v>44166</v>
          </cell>
        </row>
        <row r="203679">
          <cell r="D203679">
            <v>44166</v>
          </cell>
        </row>
        <row r="203680">
          <cell r="D203680">
            <v>44166</v>
          </cell>
        </row>
        <row r="203681">
          <cell r="D203681">
            <v>44166</v>
          </cell>
        </row>
        <row r="203682">
          <cell r="D203682">
            <v>44166</v>
          </cell>
        </row>
        <row r="203683">
          <cell r="D203683">
            <v>44166</v>
          </cell>
        </row>
        <row r="203684">
          <cell r="D203684">
            <v>44166</v>
          </cell>
        </row>
        <row r="203685">
          <cell r="D203685">
            <v>44166</v>
          </cell>
        </row>
        <row r="203686">
          <cell r="D203686">
            <v>44166</v>
          </cell>
        </row>
        <row r="203687">
          <cell r="D203687">
            <v>44166</v>
          </cell>
        </row>
        <row r="203688">
          <cell r="D203688">
            <v>44166</v>
          </cell>
        </row>
        <row r="203689">
          <cell r="D203689">
            <v>44166</v>
          </cell>
        </row>
        <row r="203690">
          <cell r="D203690">
            <v>44166</v>
          </cell>
        </row>
        <row r="203691">
          <cell r="D203691">
            <v>44166</v>
          </cell>
        </row>
        <row r="203692">
          <cell r="D203692">
            <v>44166</v>
          </cell>
        </row>
        <row r="203693">
          <cell r="D203693">
            <v>44166</v>
          </cell>
        </row>
        <row r="203694">
          <cell r="D203694">
            <v>44166</v>
          </cell>
        </row>
        <row r="203695">
          <cell r="D203695">
            <v>44166</v>
          </cell>
        </row>
        <row r="203696">
          <cell r="D203696">
            <v>44166</v>
          </cell>
        </row>
        <row r="203697">
          <cell r="D203697">
            <v>44166</v>
          </cell>
        </row>
        <row r="203698">
          <cell r="D203698">
            <v>44166</v>
          </cell>
        </row>
        <row r="203699">
          <cell r="D203699">
            <v>44166</v>
          </cell>
        </row>
        <row r="203700">
          <cell r="D203700">
            <v>44166</v>
          </cell>
        </row>
        <row r="203701">
          <cell r="D203701">
            <v>44166</v>
          </cell>
        </row>
        <row r="203702">
          <cell r="D203702">
            <v>44166</v>
          </cell>
        </row>
        <row r="203703">
          <cell r="D203703">
            <v>44166</v>
          </cell>
        </row>
        <row r="203704">
          <cell r="D203704">
            <v>44166</v>
          </cell>
        </row>
        <row r="203705">
          <cell r="D203705">
            <v>44166</v>
          </cell>
        </row>
        <row r="203706">
          <cell r="D203706">
            <v>44166</v>
          </cell>
        </row>
        <row r="203707">
          <cell r="D203707">
            <v>44166</v>
          </cell>
        </row>
        <row r="203708">
          <cell r="D203708">
            <v>44166</v>
          </cell>
        </row>
        <row r="203709">
          <cell r="D203709">
            <v>44166</v>
          </cell>
        </row>
        <row r="203710">
          <cell r="D203710">
            <v>44166</v>
          </cell>
        </row>
        <row r="203711">
          <cell r="D203711">
            <v>44166</v>
          </cell>
        </row>
        <row r="203712">
          <cell r="D203712">
            <v>44166</v>
          </cell>
        </row>
        <row r="203713">
          <cell r="D203713">
            <v>44166</v>
          </cell>
        </row>
        <row r="203714">
          <cell r="D203714">
            <v>44166</v>
          </cell>
        </row>
        <row r="203715">
          <cell r="D203715">
            <v>44166</v>
          </cell>
        </row>
        <row r="203716">
          <cell r="D203716">
            <v>44166</v>
          </cell>
        </row>
        <row r="203717">
          <cell r="D203717">
            <v>44166</v>
          </cell>
        </row>
        <row r="203718">
          <cell r="D203718">
            <v>44166</v>
          </cell>
        </row>
        <row r="203719">
          <cell r="D203719">
            <v>44166</v>
          </cell>
        </row>
        <row r="203720">
          <cell r="D203720">
            <v>44166</v>
          </cell>
        </row>
        <row r="203721">
          <cell r="D203721">
            <v>44166</v>
          </cell>
        </row>
        <row r="203722">
          <cell r="D203722">
            <v>44166</v>
          </cell>
        </row>
        <row r="203723">
          <cell r="D203723">
            <v>44166</v>
          </cell>
        </row>
        <row r="203724">
          <cell r="D203724">
            <v>44166</v>
          </cell>
        </row>
        <row r="203725">
          <cell r="D203725">
            <v>44166</v>
          </cell>
        </row>
        <row r="203726">
          <cell r="D203726">
            <v>44166</v>
          </cell>
        </row>
        <row r="203727">
          <cell r="D203727">
            <v>44166</v>
          </cell>
        </row>
        <row r="203728">
          <cell r="D203728">
            <v>44166</v>
          </cell>
        </row>
        <row r="203729">
          <cell r="D203729">
            <v>44166</v>
          </cell>
        </row>
        <row r="203730">
          <cell r="D203730">
            <v>44166</v>
          </cell>
        </row>
        <row r="203731">
          <cell r="D203731">
            <v>44166</v>
          </cell>
        </row>
        <row r="203732">
          <cell r="D203732">
            <v>44166</v>
          </cell>
        </row>
        <row r="203733">
          <cell r="D203733">
            <v>44166</v>
          </cell>
        </row>
        <row r="203734">
          <cell r="D203734">
            <v>44166</v>
          </cell>
        </row>
        <row r="203735">
          <cell r="D203735">
            <v>44166</v>
          </cell>
        </row>
        <row r="203736">
          <cell r="D203736">
            <v>44166</v>
          </cell>
        </row>
        <row r="203737">
          <cell r="D203737">
            <v>44166</v>
          </cell>
        </row>
        <row r="203738">
          <cell r="D203738">
            <v>44166</v>
          </cell>
        </row>
        <row r="203739">
          <cell r="D203739">
            <v>44166</v>
          </cell>
        </row>
        <row r="203740">
          <cell r="D203740">
            <v>44166</v>
          </cell>
        </row>
        <row r="203741">
          <cell r="D203741">
            <v>44166</v>
          </cell>
        </row>
        <row r="203742">
          <cell r="D203742">
            <v>44166</v>
          </cell>
        </row>
        <row r="203743">
          <cell r="D203743">
            <v>44166</v>
          </cell>
        </row>
        <row r="203744">
          <cell r="D203744">
            <v>44166</v>
          </cell>
        </row>
        <row r="203745">
          <cell r="D203745">
            <v>44166</v>
          </cell>
        </row>
        <row r="203746">
          <cell r="D203746">
            <v>44166</v>
          </cell>
        </row>
        <row r="203747">
          <cell r="D203747">
            <v>44166</v>
          </cell>
        </row>
        <row r="203748">
          <cell r="D203748">
            <v>44166</v>
          </cell>
        </row>
        <row r="203749">
          <cell r="D203749">
            <v>44166</v>
          </cell>
        </row>
        <row r="203750">
          <cell r="D203750">
            <v>44166</v>
          </cell>
        </row>
        <row r="203751">
          <cell r="D203751">
            <v>44166</v>
          </cell>
        </row>
        <row r="203752">
          <cell r="D203752">
            <v>44166</v>
          </cell>
        </row>
        <row r="203753">
          <cell r="D203753">
            <v>44166</v>
          </cell>
        </row>
        <row r="203754">
          <cell r="D203754">
            <v>44166</v>
          </cell>
        </row>
        <row r="203755">
          <cell r="D203755">
            <v>44166</v>
          </cell>
        </row>
        <row r="203756">
          <cell r="D203756">
            <v>44166</v>
          </cell>
        </row>
        <row r="203757">
          <cell r="D203757">
            <v>44166</v>
          </cell>
        </row>
        <row r="203758">
          <cell r="D203758">
            <v>44166</v>
          </cell>
        </row>
        <row r="203759">
          <cell r="D203759">
            <v>44166</v>
          </cell>
        </row>
        <row r="203760">
          <cell r="D203760">
            <v>44166</v>
          </cell>
        </row>
        <row r="203761">
          <cell r="D203761">
            <v>44166</v>
          </cell>
        </row>
        <row r="203762">
          <cell r="D203762">
            <v>44166</v>
          </cell>
        </row>
        <row r="203763">
          <cell r="D203763">
            <v>44166</v>
          </cell>
        </row>
        <row r="203764">
          <cell r="D203764">
            <v>44166</v>
          </cell>
        </row>
        <row r="203765">
          <cell r="D203765">
            <v>44166</v>
          </cell>
        </row>
        <row r="203766">
          <cell r="D203766">
            <v>44166</v>
          </cell>
        </row>
        <row r="203767">
          <cell r="D203767">
            <v>44166</v>
          </cell>
        </row>
        <row r="203768">
          <cell r="D203768">
            <v>44166</v>
          </cell>
        </row>
        <row r="203769">
          <cell r="D203769">
            <v>44166</v>
          </cell>
        </row>
        <row r="203770">
          <cell r="D203770">
            <v>44166</v>
          </cell>
        </row>
        <row r="203771">
          <cell r="D203771">
            <v>44166</v>
          </cell>
        </row>
        <row r="203772">
          <cell r="D203772">
            <v>44166</v>
          </cell>
        </row>
        <row r="203773">
          <cell r="D203773">
            <v>44166</v>
          </cell>
        </row>
        <row r="203774">
          <cell r="D203774">
            <v>44166</v>
          </cell>
        </row>
        <row r="203775">
          <cell r="D203775">
            <v>44166</v>
          </cell>
        </row>
        <row r="203776">
          <cell r="D203776">
            <v>44166</v>
          </cell>
        </row>
        <row r="203777">
          <cell r="D203777">
            <v>44166</v>
          </cell>
        </row>
        <row r="203778">
          <cell r="D203778">
            <v>44166</v>
          </cell>
        </row>
        <row r="203779">
          <cell r="D203779">
            <v>44166</v>
          </cell>
        </row>
        <row r="203780">
          <cell r="D203780">
            <v>44166</v>
          </cell>
        </row>
        <row r="203781">
          <cell r="D203781">
            <v>44166</v>
          </cell>
        </row>
        <row r="203782">
          <cell r="D203782">
            <v>44166</v>
          </cell>
        </row>
        <row r="203783">
          <cell r="D203783">
            <v>44166</v>
          </cell>
        </row>
        <row r="203784">
          <cell r="D203784">
            <v>44166</v>
          </cell>
        </row>
        <row r="203785">
          <cell r="D203785">
            <v>44166</v>
          </cell>
        </row>
        <row r="203786">
          <cell r="D203786">
            <v>44166</v>
          </cell>
        </row>
        <row r="203787">
          <cell r="D203787">
            <v>44166</v>
          </cell>
        </row>
        <row r="203788">
          <cell r="D203788">
            <v>44166</v>
          </cell>
        </row>
        <row r="203789">
          <cell r="D203789">
            <v>44166</v>
          </cell>
        </row>
        <row r="203790">
          <cell r="D203790">
            <v>44166</v>
          </cell>
        </row>
        <row r="203791">
          <cell r="D203791">
            <v>44166</v>
          </cell>
        </row>
        <row r="203792">
          <cell r="D203792">
            <v>44166</v>
          </cell>
        </row>
        <row r="203793">
          <cell r="D203793">
            <v>44166</v>
          </cell>
        </row>
        <row r="203794">
          <cell r="D203794">
            <v>44166</v>
          </cell>
        </row>
        <row r="203795">
          <cell r="D203795">
            <v>44166</v>
          </cell>
        </row>
        <row r="203796">
          <cell r="D203796">
            <v>44166</v>
          </cell>
        </row>
        <row r="203797">
          <cell r="D203797">
            <v>44166</v>
          </cell>
        </row>
        <row r="203798">
          <cell r="D203798">
            <v>44166</v>
          </cell>
        </row>
        <row r="203799">
          <cell r="D203799">
            <v>44166</v>
          </cell>
        </row>
        <row r="203800">
          <cell r="D203800">
            <v>44166</v>
          </cell>
        </row>
        <row r="203801">
          <cell r="D203801">
            <v>44166</v>
          </cell>
        </row>
        <row r="203802">
          <cell r="D203802">
            <v>44166</v>
          </cell>
        </row>
        <row r="203803">
          <cell r="D203803">
            <v>44166</v>
          </cell>
        </row>
        <row r="203804">
          <cell r="D203804">
            <v>44166</v>
          </cell>
        </row>
        <row r="203805">
          <cell r="D203805">
            <v>44166</v>
          </cell>
        </row>
        <row r="203806">
          <cell r="D203806">
            <v>44166</v>
          </cell>
        </row>
        <row r="203807">
          <cell r="D203807">
            <v>44166</v>
          </cell>
        </row>
        <row r="203808">
          <cell r="D203808">
            <v>44166</v>
          </cell>
        </row>
        <row r="203809">
          <cell r="D203809">
            <v>44166</v>
          </cell>
        </row>
        <row r="203810">
          <cell r="D203810">
            <v>44166</v>
          </cell>
        </row>
        <row r="203811">
          <cell r="D203811">
            <v>44166</v>
          </cell>
        </row>
        <row r="203812">
          <cell r="D203812">
            <v>44166</v>
          </cell>
        </row>
        <row r="203813">
          <cell r="D203813">
            <v>44166</v>
          </cell>
        </row>
        <row r="203814">
          <cell r="D203814">
            <v>44166</v>
          </cell>
        </row>
        <row r="203815">
          <cell r="D203815">
            <v>44166</v>
          </cell>
        </row>
        <row r="203816">
          <cell r="D203816">
            <v>44166</v>
          </cell>
        </row>
        <row r="203817">
          <cell r="D203817">
            <v>44166</v>
          </cell>
        </row>
        <row r="203818">
          <cell r="D203818">
            <v>44166</v>
          </cell>
        </row>
        <row r="203819">
          <cell r="D203819">
            <v>44166</v>
          </cell>
        </row>
        <row r="203820">
          <cell r="D203820">
            <v>44166</v>
          </cell>
        </row>
        <row r="203821">
          <cell r="D203821">
            <v>44166</v>
          </cell>
        </row>
        <row r="203822">
          <cell r="D203822">
            <v>44166</v>
          </cell>
        </row>
        <row r="203823">
          <cell r="D203823">
            <v>44166</v>
          </cell>
        </row>
        <row r="203824">
          <cell r="D203824">
            <v>44166</v>
          </cell>
        </row>
        <row r="203825">
          <cell r="D203825">
            <v>44166</v>
          </cell>
        </row>
        <row r="203826">
          <cell r="D203826">
            <v>44166</v>
          </cell>
        </row>
        <row r="203827">
          <cell r="D203827">
            <v>44166</v>
          </cell>
        </row>
        <row r="203828">
          <cell r="D203828">
            <v>44166</v>
          </cell>
        </row>
        <row r="203829">
          <cell r="D203829">
            <v>44166</v>
          </cell>
        </row>
        <row r="203830">
          <cell r="D203830">
            <v>44166</v>
          </cell>
        </row>
        <row r="203831">
          <cell r="D203831">
            <v>44166</v>
          </cell>
        </row>
        <row r="203832">
          <cell r="D203832">
            <v>44166</v>
          </cell>
        </row>
        <row r="203833">
          <cell r="D203833">
            <v>44166</v>
          </cell>
        </row>
        <row r="203834">
          <cell r="D203834">
            <v>44166</v>
          </cell>
        </row>
        <row r="203835">
          <cell r="D203835">
            <v>44166</v>
          </cell>
        </row>
        <row r="203836">
          <cell r="D203836">
            <v>44166</v>
          </cell>
        </row>
        <row r="203837">
          <cell r="D203837">
            <v>44166</v>
          </cell>
        </row>
        <row r="203838">
          <cell r="D203838">
            <v>44166</v>
          </cell>
        </row>
        <row r="203839">
          <cell r="D203839">
            <v>44166</v>
          </cell>
        </row>
        <row r="203840">
          <cell r="D203840">
            <v>44166</v>
          </cell>
        </row>
        <row r="203841">
          <cell r="D203841">
            <v>44166</v>
          </cell>
        </row>
        <row r="203842">
          <cell r="D203842">
            <v>44166</v>
          </cell>
        </row>
        <row r="203843">
          <cell r="D203843">
            <v>44166</v>
          </cell>
        </row>
        <row r="203844">
          <cell r="D203844">
            <v>44166</v>
          </cell>
        </row>
        <row r="203845">
          <cell r="D203845">
            <v>44166</v>
          </cell>
        </row>
        <row r="203846">
          <cell r="D203846">
            <v>44166</v>
          </cell>
        </row>
        <row r="203847">
          <cell r="D203847">
            <v>44166</v>
          </cell>
        </row>
        <row r="203848">
          <cell r="D203848">
            <v>44166</v>
          </cell>
        </row>
        <row r="203849">
          <cell r="D203849">
            <v>44166</v>
          </cell>
        </row>
        <row r="203850">
          <cell r="D203850">
            <v>44166</v>
          </cell>
        </row>
        <row r="203851">
          <cell r="D203851">
            <v>44166</v>
          </cell>
        </row>
        <row r="203852">
          <cell r="D203852">
            <v>44166</v>
          </cell>
        </row>
        <row r="203853">
          <cell r="D203853">
            <v>44166</v>
          </cell>
        </row>
        <row r="203854">
          <cell r="D203854">
            <v>44166</v>
          </cell>
        </row>
        <row r="203855">
          <cell r="D203855">
            <v>44166</v>
          </cell>
        </row>
        <row r="203856">
          <cell r="D203856">
            <v>44166</v>
          </cell>
        </row>
        <row r="203857">
          <cell r="D203857">
            <v>44166</v>
          </cell>
        </row>
        <row r="203858">
          <cell r="D203858">
            <v>44166</v>
          </cell>
        </row>
        <row r="203859">
          <cell r="D203859">
            <v>44166</v>
          </cell>
        </row>
        <row r="203860">
          <cell r="D203860">
            <v>44166</v>
          </cell>
        </row>
        <row r="203861">
          <cell r="D203861">
            <v>44166</v>
          </cell>
        </row>
        <row r="203862">
          <cell r="D203862">
            <v>44166</v>
          </cell>
        </row>
        <row r="203863">
          <cell r="D203863">
            <v>44166</v>
          </cell>
        </row>
        <row r="203864">
          <cell r="D203864">
            <v>44166</v>
          </cell>
        </row>
        <row r="203865">
          <cell r="D203865">
            <v>44166</v>
          </cell>
        </row>
        <row r="203866">
          <cell r="D203866">
            <v>44166</v>
          </cell>
        </row>
        <row r="203867">
          <cell r="D203867">
            <v>44166</v>
          </cell>
        </row>
        <row r="203868">
          <cell r="D203868">
            <v>44166</v>
          </cell>
        </row>
        <row r="203869">
          <cell r="D203869">
            <v>44166</v>
          </cell>
        </row>
        <row r="203870">
          <cell r="D203870">
            <v>44166</v>
          </cell>
        </row>
        <row r="203871">
          <cell r="D203871">
            <v>44166</v>
          </cell>
        </row>
        <row r="203872">
          <cell r="D203872">
            <v>44166</v>
          </cell>
        </row>
        <row r="203873">
          <cell r="D203873">
            <v>44166</v>
          </cell>
        </row>
        <row r="203874">
          <cell r="D203874">
            <v>44166</v>
          </cell>
        </row>
        <row r="203875">
          <cell r="D203875">
            <v>44166</v>
          </cell>
        </row>
        <row r="203876">
          <cell r="D203876">
            <v>44166</v>
          </cell>
        </row>
        <row r="203877">
          <cell r="D203877">
            <v>44166</v>
          </cell>
        </row>
        <row r="203878">
          <cell r="D203878">
            <v>44166</v>
          </cell>
        </row>
        <row r="203879">
          <cell r="D203879">
            <v>44166</v>
          </cell>
        </row>
        <row r="203880">
          <cell r="D203880">
            <v>44166</v>
          </cell>
        </row>
        <row r="203881">
          <cell r="D203881">
            <v>44166</v>
          </cell>
        </row>
        <row r="203882">
          <cell r="D203882">
            <v>44166</v>
          </cell>
        </row>
        <row r="203883">
          <cell r="D203883">
            <v>44166</v>
          </cell>
        </row>
        <row r="203884">
          <cell r="D203884">
            <v>44166</v>
          </cell>
        </row>
        <row r="203885">
          <cell r="D203885">
            <v>44166</v>
          </cell>
        </row>
        <row r="203886">
          <cell r="D203886">
            <v>44166</v>
          </cell>
        </row>
        <row r="203887">
          <cell r="D203887">
            <v>44166</v>
          </cell>
        </row>
        <row r="203888">
          <cell r="D203888">
            <v>44166</v>
          </cell>
        </row>
        <row r="203889">
          <cell r="D203889">
            <v>44166</v>
          </cell>
        </row>
        <row r="203890">
          <cell r="D203890">
            <v>44166</v>
          </cell>
        </row>
        <row r="203891">
          <cell r="D203891">
            <v>44166</v>
          </cell>
        </row>
        <row r="203892">
          <cell r="D203892">
            <v>44166</v>
          </cell>
        </row>
        <row r="203893">
          <cell r="D203893">
            <v>44166</v>
          </cell>
        </row>
        <row r="203894">
          <cell r="D203894">
            <v>44166</v>
          </cell>
        </row>
        <row r="203895">
          <cell r="D203895">
            <v>44166</v>
          </cell>
        </row>
        <row r="203896">
          <cell r="D203896">
            <v>44166</v>
          </cell>
        </row>
        <row r="203897">
          <cell r="D203897">
            <v>44166</v>
          </cell>
        </row>
        <row r="203898">
          <cell r="D203898">
            <v>44166</v>
          </cell>
        </row>
        <row r="203899">
          <cell r="D203899">
            <v>44166</v>
          </cell>
        </row>
        <row r="203900">
          <cell r="D203900">
            <v>44166</v>
          </cell>
        </row>
        <row r="203901">
          <cell r="D203901">
            <v>44166</v>
          </cell>
        </row>
        <row r="203902">
          <cell r="D203902">
            <v>44166</v>
          </cell>
        </row>
        <row r="203903">
          <cell r="D203903">
            <v>44166</v>
          </cell>
        </row>
        <row r="203904">
          <cell r="D203904">
            <v>44166</v>
          </cell>
        </row>
        <row r="203905">
          <cell r="D203905">
            <v>44166</v>
          </cell>
        </row>
        <row r="203906">
          <cell r="D203906">
            <v>44166</v>
          </cell>
        </row>
        <row r="203907">
          <cell r="D203907">
            <v>44166</v>
          </cell>
        </row>
        <row r="203908">
          <cell r="D203908">
            <v>44166</v>
          </cell>
        </row>
        <row r="203909">
          <cell r="D203909">
            <v>44166</v>
          </cell>
        </row>
        <row r="203910">
          <cell r="D203910">
            <v>44166</v>
          </cell>
        </row>
        <row r="203911">
          <cell r="D203911">
            <v>44166</v>
          </cell>
        </row>
        <row r="203912">
          <cell r="D203912">
            <v>44166</v>
          </cell>
        </row>
        <row r="203913">
          <cell r="D203913">
            <v>44166</v>
          </cell>
        </row>
        <row r="203914">
          <cell r="D203914">
            <v>44166</v>
          </cell>
        </row>
        <row r="203915">
          <cell r="D203915">
            <v>44166</v>
          </cell>
        </row>
        <row r="203916">
          <cell r="D203916">
            <v>44166</v>
          </cell>
        </row>
        <row r="203917">
          <cell r="D203917">
            <v>44166</v>
          </cell>
        </row>
        <row r="203918">
          <cell r="D203918">
            <v>44166</v>
          </cell>
        </row>
        <row r="203919">
          <cell r="D203919">
            <v>44166</v>
          </cell>
        </row>
        <row r="203920">
          <cell r="D203920">
            <v>44166</v>
          </cell>
        </row>
        <row r="203921">
          <cell r="D203921">
            <v>44166</v>
          </cell>
        </row>
        <row r="203922">
          <cell r="D203922">
            <v>44166</v>
          </cell>
        </row>
        <row r="203923">
          <cell r="D203923">
            <v>44166</v>
          </cell>
        </row>
        <row r="203924">
          <cell r="D203924">
            <v>44166</v>
          </cell>
        </row>
        <row r="203925">
          <cell r="D203925">
            <v>44166</v>
          </cell>
        </row>
        <row r="203926">
          <cell r="D203926">
            <v>44166</v>
          </cell>
        </row>
        <row r="203927">
          <cell r="D203927">
            <v>44166</v>
          </cell>
        </row>
        <row r="203928">
          <cell r="D203928">
            <v>44166</v>
          </cell>
        </row>
        <row r="203929">
          <cell r="D203929">
            <v>44166</v>
          </cell>
        </row>
        <row r="203930">
          <cell r="D203930">
            <v>44166</v>
          </cell>
        </row>
        <row r="203931">
          <cell r="D203931">
            <v>44166</v>
          </cell>
        </row>
        <row r="203932">
          <cell r="D203932">
            <v>44166</v>
          </cell>
        </row>
        <row r="203933">
          <cell r="D203933">
            <v>44166</v>
          </cell>
        </row>
        <row r="203934">
          <cell r="D203934">
            <v>44166</v>
          </cell>
        </row>
        <row r="203935">
          <cell r="D203935">
            <v>44166</v>
          </cell>
        </row>
        <row r="203936">
          <cell r="D203936">
            <v>44166</v>
          </cell>
        </row>
        <row r="203937">
          <cell r="D203937">
            <v>44166</v>
          </cell>
        </row>
        <row r="203938">
          <cell r="D203938">
            <v>44166</v>
          </cell>
        </row>
        <row r="203939">
          <cell r="D203939">
            <v>44166</v>
          </cell>
        </row>
        <row r="203940">
          <cell r="D203940">
            <v>44166</v>
          </cell>
        </row>
        <row r="203941">
          <cell r="D203941">
            <v>44166</v>
          </cell>
        </row>
        <row r="203942">
          <cell r="D203942">
            <v>44166</v>
          </cell>
        </row>
        <row r="203943">
          <cell r="D203943">
            <v>44166</v>
          </cell>
        </row>
        <row r="203944">
          <cell r="D203944">
            <v>44166</v>
          </cell>
        </row>
        <row r="203945">
          <cell r="D203945">
            <v>44166</v>
          </cell>
        </row>
        <row r="203946">
          <cell r="D203946">
            <v>44166</v>
          </cell>
        </row>
        <row r="203947">
          <cell r="D203947">
            <v>44166</v>
          </cell>
        </row>
        <row r="203948">
          <cell r="D203948">
            <v>44166</v>
          </cell>
        </row>
        <row r="203949">
          <cell r="D203949">
            <v>44166</v>
          </cell>
        </row>
        <row r="203950">
          <cell r="D203950">
            <v>44166</v>
          </cell>
        </row>
        <row r="203951">
          <cell r="D203951">
            <v>44166</v>
          </cell>
        </row>
        <row r="203952">
          <cell r="D203952">
            <v>44166</v>
          </cell>
        </row>
        <row r="203953">
          <cell r="D203953">
            <v>44166</v>
          </cell>
        </row>
        <row r="203954">
          <cell r="D203954">
            <v>44166</v>
          </cell>
        </row>
        <row r="203955">
          <cell r="D203955">
            <v>44166</v>
          </cell>
        </row>
        <row r="203956">
          <cell r="D203956">
            <v>44166</v>
          </cell>
        </row>
        <row r="203957">
          <cell r="D203957">
            <v>44166</v>
          </cell>
        </row>
        <row r="203958">
          <cell r="D203958">
            <v>44166</v>
          </cell>
        </row>
        <row r="203959">
          <cell r="D203959">
            <v>44166</v>
          </cell>
        </row>
        <row r="203960">
          <cell r="D203960">
            <v>44166</v>
          </cell>
        </row>
        <row r="203961">
          <cell r="D203961">
            <v>44166</v>
          </cell>
        </row>
        <row r="203962">
          <cell r="D203962">
            <v>44166</v>
          </cell>
        </row>
        <row r="203963">
          <cell r="D203963">
            <v>44166</v>
          </cell>
        </row>
        <row r="203964">
          <cell r="D203964">
            <v>44166</v>
          </cell>
        </row>
        <row r="203965">
          <cell r="D203965">
            <v>44166</v>
          </cell>
        </row>
        <row r="203966">
          <cell r="D203966">
            <v>44166</v>
          </cell>
        </row>
        <row r="203967">
          <cell r="D203967">
            <v>44166</v>
          </cell>
        </row>
        <row r="203968">
          <cell r="D203968">
            <v>44166</v>
          </cell>
        </row>
        <row r="203969">
          <cell r="D203969">
            <v>44166</v>
          </cell>
        </row>
        <row r="203970">
          <cell r="D203970">
            <v>44166</v>
          </cell>
        </row>
        <row r="203971">
          <cell r="D203971">
            <v>44166</v>
          </cell>
        </row>
        <row r="203972">
          <cell r="D203972">
            <v>44166</v>
          </cell>
        </row>
        <row r="203973">
          <cell r="D203973">
            <v>44166</v>
          </cell>
        </row>
        <row r="203974">
          <cell r="D203974">
            <v>44166</v>
          </cell>
        </row>
        <row r="203975">
          <cell r="D203975">
            <v>44166</v>
          </cell>
        </row>
        <row r="203976">
          <cell r="D203976">
            <v>44166</v>
          </cell>
        </row>
        <row r="203977">
          <cell r="D203977">
            <v>44166</v>
          </cell>
        </row>
        <row r="203978">
          <cell r="D203978">
            <v>44166</v>
          </cell>
        </row>
        <row r="203979">
          <cell r="D203979">
            <v>44166</v>
          </cell>
        </row>
        <row r="203980">
          <cell r="D203980">
            <v>44166</v>
          </cell>
        </row>
        <row r="203981">
          <cell r="D203981">
            <v>44166</v>
          </cell>
        </row>
        <row r="203982">
          <cell r="D203982">
            <v>44166</v>
          </cell>
        </row>
        <row r="203983">
          <cell r="D203983">
            <v>44166</v>
          </cell>
        </row>
        <row r="203984">
          <cell r="D203984">
            <v>44166</v>
          </cell>
        </row>
        <row r="203985">
          <cell r="D203985">
            <v>44166</v>
          </cell>
        </row>
        <row r="203986">
          <cell r="D203986">
            <v>44166</v>
          </cell>
        </row>
        <row r="203987">
          <cell r="D203987">
            <v>44166</v>
          </cell>
        </row>
        <row r="203988">
          <cell r="D203988">
            <v>44166</v>
          </cell>
        </row>
        <row r="203989">
          <cell r="D203989">
            <v>44166</v>
          </cell>
        </row>
        <row r="203990">
          <cell r="D203990">
            <v>44166</v>
          </cell>
        </row>
        <row r="203991">
          <cell r="D203991">
            <v>44166</v>
          </cell>
        </row>
        <row r="203992">
          <cell r="D203992">
            <v>44166</v>
          </cell>
        </row>
        <row r="203993">
          <cell r="D203993">
            <v>44166</v>
          </cell>
        </row>
        <row r="203994">
          <cell r="D203994">
            <v>44166</v>
          </cell>
        </row>
        <row r="203995">
          <cell r="D203995">
            <v>44166</v>
          </cell>
        </row>
        <row r="203996">
          <cell r="D203996">
            <v>44166</v>
          </cell>
        </row>
        <row r="203997">
          <cell r="D203997">
            <v>44166</v>
          </cell>
        </row>
        <row r="203998">
          <cell r="D203998">
            <v>44166</v>
          </cell>
        </row>
        <row r="203999">
          <cell r="D203999">
            <v>44166</v>
          </cell>
        </row>
        <row r="204000">
          <cell r="D204000">
            <v>44166</v>
          </cell>
        </row>
        <row r="204001">
          <cell r="D204001">
            <v>44166</v>
          </cell>
        </row>
        <row r="204002">
          <cell r="D204002">
            <v>44166</v>
          </cell>
        </row>
        <row r="204003">
          <cell r="D204003">
            <v>44166</v>
          </cell>
        </row>
        <row r="204004">
          <cell r="D204004">
            <v>44166</v>
          </cell>
        </row>
        <row r="204005">
          <cell r="D204005">
            <v>44166</v>
          </cell>
        </row>
        <row r="204006">
          <cell r="D204006">
            <v>44166</v>
          </cell>
        </row>
        <row r="204007">
          <cell r="D204007">
            <v>44166</v>
          </cell>
        </row>
        <row r="204008">
          <cell r="D204008">
            <v>44166</v>
          </cell>
        </row>
        <row r="204009">
          <cell r="D204009">
            <v>44166</v>
          </cell>
        </row>
        <row r="204010">
          <cell r="D204010">
            <v>44166</v>
          </cell>
        </row>
        <row r="204011">
          <cell r="D204011">
            <v>44166</v>
          </cell>
        </row>
        <row r="204012">
          <cell r="D204012">
            <v>44166</v>
          </cell>
        </row>
        <row r="204013">
          <cell r="D204013">
            <v>44166</v>
          </cell>
        </row>
        <row r="204014">
          <cell r="D204014">
            <v>44166</v>
          </cell>
        </row>
        <row r="204015">
          <cell r="D204015">
            <v>44166</v>
          </cell>
        </row>
        <row r="204016">
          <cell r="D204016">
            <v>44166</v>
          </cell>
        </row>
        <row r="204017">
          <cell r="D204017">
            <v>44166</v>
          </cell>
        </row>
        <row r="204018">
          <cell r="D204018">
            <v>44166</v>
          </cell>
        </row>
        <row r="204019">
          <cell r="D204019">
            <v>44166</v>
          </cell>
        </row>
        <row r="204020">
          <cell r="D204020">
            <v>44166</v>
          </cell>
        </row>
        <row r="204021">
          <cell r="D204021">
            <v>44166</v>
          </cell>
        </row>
        <row r="204022">
          <cell r="D204022">
            <v>44166</v>
          </cell>
        </row>
        <row r="204023">
          <cell r="D204023">
            <v>44166</v>
          </cell>
        </row>
        <row r="204024">
          <cell r="D204024">
            <v>44166</v>
          </cell>
        </row>
        <row r="204025">
          <cell r="D204025">
            <v>44166</v>
          </cell>
        </row>
        <row r="204026">
          <cell r="D204026">
            <v>44166</v>
          </cell>
        </row>
        <row r="204027">
          <cell r="D204027">
            <v>44166</v>
          </cell>
        </row>
        <row r="204028">
          <cell r="D204028">
            <v>44166</v>
          </cell>
        </row>
        <row r="204029">
          <cell r="D204029">
            <v>44166</v>
          </cell>
        </row>
        <row r="204030">
          <cell r="D204030">
            <v>44166</v>
          </cell>
        </row>
        <row r="204031">
          <cell r="D204031">
            <v>44166</v>
          </cell>
        </row>
        <row r="204032">
          <cell r="D204032">
            <v>44166</v>
          </cell>
        </row>
        <row r="204033">
          <cell r="D204033">
            <v>44166</v>
          </cell>
        </row>
        <row r="204034">
          <cell r="D204034">
            <v>44166</v>
          </cell>
        </row>
        <row r="204035">
          <cell r="D204035">
            <v>44166</v>
          </cell>
        </row>
        <row r="204036">
          <cell r="D204036">
            <v>44166</v>
          </cell>
        </row>
        <row r="204037">
          <cell r="D204037">
            <v>44166</v>
          </cell>
        </row>
        <row r="204038">
          <cell r="D204038">
            <v>44166</v>
          </cell>
        </row>
        <row r="204039">
          <cell r="D204039">
            <v>44166</v>
          </cell>
        </row>
        <row r="204040">
          <cell r="D204040">
            <v>44166</v>
          </cell>
        </row>
        <row r="204041">
          <cell r="D204041">
            <v>44166</v>
          </cell>
        </row>
        <row r="204042">
          <cell r="D204042">
            <v>44166</v>
          </cell>
        </row>
        <row r="204043">
          <cell r="D204043">
            <v>44166</v>
          </cell>
        </row>
        <row r="204044">
          <cell r="D204044">
            <v>44166</v>
          </cell>
        </row>
        <row r="204045">
          <cell r="D204045">
            <v>44166</v>
          </cell>
        </row>
        <row r="204046">
          <cell r="D204046">
            <v>44166</v>
          </cell>
        </row>
        <row r="204047">
          <cell r="D204047">
            <v>44166</v>
          </cell>
        </row>
        <row r="204048">
          <cell r="D204048">
            <v>44166</v>
          </cell>
        </row>
        <row r="204049">
          <cell r="D204049">
            <v>44166</v>
          </cell>
        </row>
        <row r="204050">
          <cell r="D204050">
            <v>44166</v>
          </cell>
        </row>
        <row r="204051">
          <cell r="D204051">
            <v>44166</v>
          </cell>
        </row>
        <row r="204052">
          <cell r="D204052">
            <v>44166</v>
          </cell>
        </row>
        <row r="204053">
          <cell r="D204053">
            <v>44166</v>
          </cell>
        </row>
        <row r="204054">
          <cell r="D204054">
            <v>44166</v>
          </cell>
        </row>
        <row r="204055">
          <cell r="D204055">
            <v>44166</v>
          </cell>
        </row>
        <row r="204056">
          <cell r="D204056">
            <v>44166</v>
          </cell>
        </row>
        <row r="204057">
          <cell r="D204057">
            <v>44166</v>
          </cell>
        </row>
        <row r="204058">
          <cell r="D204058">
            <v>44166</v>
          </cell>
        </row>
        <row r="204059">
          <cell r="D204059">
            <v>44166</v>
          </cell>
        </row>
        <row r="204060">
          <cell r="D204060">
            <v>44166</v>
          </cell>
        </row>
        <row r="204061">
          <cell r="D204061">
            <v>44166</v>
          </cell>
        </row>
        <row r="204062">
          <cell r="D204062">
            <v>44166</v>
          </cell>
        </row>
        <row r="204063">
          <cell r="D204063">
            <v>44166</v>
          </cell>
        </row>
        <row r="204064">
          <cell r="D204064">
            <v>44166</v>
          </cell>
        </row>
        <row r="204065">
          <cell r="D204065">
            <v>44166</v>
          </cell>
        </row>
        <row r="204066">
          <cell r="D204066">
            <v>44166</v>
          </cell>
        </row>
        <row r="204067">
          <cell r="D204067">
            <v>44166</v>
          </cell>
        </row>
        <row r="204068">
          <cell r="D204068">
            <v>44166</v>
          </cell>
        </row>
        <row r="204069">
          <cell r="D204069">
            <v>44166</v>
          </cell>
        </row>
        <row r="204070">
          <cell r="D204070">
            <v>44166</v>
          </cell>
        </row>
        <row r="204071">
          <cell r="D204071">
            <v>44166</v>
          </cell>
        </row>
        <row r="204072">
          <cell r="D204072">
            <v>44166</v>
          </cell>
        </row>
        <row r="204073">
          <cell r="D204073">
            <v>44166</v>
          </cell>
        </row>
        <row r="204074">
          <cell r="D204074">
            <v>44166</v>
          </cell>
        </row>
        <row r="204075">
          <cell r="D204075">
            <v>44166</v>
          </cell>
        </row>
        <row r="204076">
          <cell r="D204076">
            <v>44166</v>
          </cell>
        </row>
        <row r="204077">
          <cell r="D204077">
            <v>44166</v>
          </cell>
        </row>
        <row r="204078">
          <cell r="D204078">
            <v>44166</v>
          </cell>
        </row>
        <row r="204079">
          <cell r="D204079">
            <v>44166</v>
          </cell>
        </row>
        <row r="204080">
          <cell r="D204080">
            <v>44166</v>
          </cell>
        </row>
        <row r="204081">
          <cell r="D204081">
            <v>44166</v>
          </cell>
        </row>
        <row r="204082">
          <cell r="D204082">
            <v>44166</v>
          </cell>
        </row>
        <row r="204083">
          <cell r="D204083">
            <v>44166</v>
          </cell>
        </row>
        <row r="204084">
          <cell r="D204084">
            <v>44166</v>
          </cell>
        </row>
        <row r="204085">
          <cell r="D204085">
            <v>44166</v>
          </cell>
        </row>
        <row r="204086">
          <cell r="D204086">
            <v>44166</v>
          </cell>
        </row>
        <row r="204087">
          <cell r="D204087">
            <v>44166</v>
          </cell>
        </row>
        <row r="204088">
          <cell r="D204088">
            <v>44166</v>
          </cell>
        </row>
        <row r="204089">
          <cell r="D204089">
            <v>44166</v>
          </cell>
        </row>
        <row r="204090">
          <cell r="D204090">
            <v>44166</v>
          </cell>
        </row>
        <row r="204091">
          <cell r="D204091">
            <v>44166</v>
          </cell>
        </row>
        <row r="204092">
          <cell r="D204092">
            <v>44166</v>
          </cell>
        </row>
        <row r="204093">
          <cell r="D204093">
            <v>44166</v>
          </cell>
        </row>
        <row r="204094">
          <cell r="D204094">
            <v>44166</v>
          </cell>
        </row>
        <row r="204095">
          <cell r="D204095">
            <v>44166</v>
          </cell>
        </row>
        <row r="204096">
          <cell r="D204096">
            <v>44166</v>
          </cell>
        </row>
        <row r="204097">
          <cell r="D204097">
            <v>44166</v>
          </cell>
        </row>
        <row r="204098">
          <cell r="D204098">
            <v>44166</v>
          </cell>
        </row>
        <row r="204099">
          <cell r="D204099">
            <v>44166</v>
          </cell>
        </row>
        <row r="204100">
          <cell r="D204100">
            <v>44166</v>
          </cell>
        </row>
        <row r="204101">
          <cell r="D204101">
            <v>44166</v>
          </cell>
        </row>
        <row r="204102">
          <cell r="D204102">
            <v>44166</v>
          </cell>
        </row>
        <row r="204103">
          <cell r="D204103">
            <v>44166</v>
          </cell>
        </row>
        <row r="204104">
          <cell r="D204104">
            <v>44166</v>
          </cell>
        </row>
        <row r="204105">
          <cell r="D204105">
            <v>44166</v>
          </cell>
        </row>
        <row r="204106">
          <cell r="D204106">
            <v>44166</v>
          </cell>
        </row>
        <row r="204107">
          <cell r="D204107">
            <v>44166</v>
          </cell>
        </row>
        <row r="204108">
          <cell r="D204108">
            <v>44166</v>
          </cell>
        </row>
        <row r="204109">
          <cell r="D204109">
            <v>44166</v>
          </cell>
        </row>
        <row r="204110">
          <cell r="D204110">
            <v>44166</v>
          </cell>
        </row>
        <row r="204111">
          <cell r="D204111">
            <v>44166</v>
          </cell>
        </row>
        <row r="204112">
          <cell r="D204112">
            <v>44166</v>
          </cell>
        </row>
        <row r="204113">
          <cell r="D204113">
            <v>44166</v>
          </cell>
        </row>
        <row r="204114">
          <cell r="D204114">
            <v>44166</v>
          </cell>
        </row>
        <row r="204115">
          <cell r="D204115">
            <v>44166</v>
          </cell>
        </row>
        <row r="204116">
          <cell r="D204116">
            <v>44166</v>
          </cell>
        </row>
        <row r="204117">
          <cell r="D204117">
            <v>44166</v>
          </cell>
        </row>
        <row r="204118">
          <cell r="D204118">
            <v>44166</v>
          </cell>
        </row>
        <row r="204119">
          <cell r="D204119">
            <v>44166</v>
          </cell>
        </row>
        <row r="204120">
          <cell r="D204120">
            <v>44166</v>
          </cell>
        </row>
        <row r="204121">
          <cell r="D204121">
            <v>44166</v>
          </cell>
        </row>
        <row r="204122">
          <cell r="D204122">
            <v>44166</v>
          </cell>
        </row>
        <row r="204123">
          <cell r="D204123">
            <v>44166</v>
          </cell>
        </row>
        <row r="204124">
          <cell r="D204124">
            <v>44166</v>
          </cell>
        </row>
        <row r="204125">
          <cell r="D204125">
            <v>44166</v>
          </cell>
        </row>
        <row r="204126">
          <cell r="D204126">
            <v>44166</v>
          </cell>
        </row>
        <row r="204127">
          <cell r="D204127">
            <v>44166</v>
          </cell>
        </row>
        <row r="204128">
          <cell r="D204128">
            <v>44166</v>
          </cell>
        </row>
        <row r="204129">
          <cell r="D204129">
            <v>44166</v>
          </cell>
        </row>
        <row r="204130">
          <cell r="D204130">
            <v>44166</v>
          </cell>
        </row>
        <row r="204131">
          <cell r="D204131">
            <v>44166</v>
          </cell>
        </row>
        <row r="204132">
          <cell r="D204132">
            <v>44166</v>
          </cell>
        </row>
        <row r="204133">
          <cell r="D204133">
            <v>44166</v>
          </cell>
        </row>
        <row r="204134">
          <cell r="D204134">
            <v>44166</v>
          </cell>
        </row>
        <row r="204135">
          <cell r="D204135">
            <v>44166</v>
          </cell>
        </row>
        <row r="204136">
          <cell r="D204136">
            <v>44166</v>
          </cell>
        </row>
        <row r="204137">
          <cell r="D204137">
            <v>44166</v>
          </cell>
        </row>
        <row r="204138">
          <cell r="D204138">
            <v>44166</v>
          </cell>
        </row>
        <row r="204139">
          <cell r="D204139">
            <v>44166</v>
          </cell>
        </row>
        <row r="204140">
          <cell r="D204140">
            <v>44166</v>
          </cell>
        </row>
        <row r="204141">
          <cell r="D204141">
            <v>44166</v>
          </cell>
        </row>
        <row r="204142">
          <cell r="D204142">
            <v>44166</v>
          </cell>
        </row>
        <row r="204143">
          <cell r="D204143">
            <v>44166</v>
          </cell>
        </row>
        <row r="204144">
          <cell r="D204144">
            <v>44166</v>
          </cell>
        </row>
        <row r="204145">
          <cell r="D204145">
            <v>44166</v>
          </cell>
        </row>
        <row r="204146">
          <cell r="D204146">
            <v>44166</v>
          </cell>
        </row>
        <row r="204147">
          <cell r="D204147">
            <v>44166</v>
          </cell>
        </row>
        <row r="204148">
          <cell r="D204148">
            <v>44166</v>
          </cell>
        </row>
        <row r="204149">
          <cell r="D204149">
            <v>44166</v>
          </cell>
        </row>
        <row r="204150">
          <cell r="D204150">
            <v>44166</v>
          </cell>
        </row>
        <row r="204151">
          <cell r="D204151">
            <v>44166</v>
          </cell>
        </row>
        <row r="204152">
          <cell r="D204152">
            <v>44166</v>
          </cell>
        </row>
        <row r="204153">
          <cell r="D204153">
            <v>44166</v>
          </cell>
        </row>
        <row r="204154">
          <cell r="D204154">
            <v>44166</v>
          </cell>
        </row>
        <row r="204155">
          <cell r="D204155">
            <v>44166</v>
          </cell>
        </row>
        <row r="204156">
          <cell r="D204156">
            <v>44166</v>
          </cell>
        </row>
        <row r="204157">
          <cell r="D204157">
            <v>44166</v>
          </cell>
        </row>
        <row r="204158">
          <cell r="D204158">
            <v>44166</v>
          </cell>
        </row>
        <row r="204159">
          <cell r="D204159">
            <v>44166</v>
          </cell>
        </row>
        <row r="204160">
          <cell r="D204160">
            <v>44166</v>
          </cell>
        </row>
        <row r="204161">
          <cell r="D204161">
            <v>44166</v>
          </cell>
        </row>
        <row r="204162">
          <cell r="D204162">
            <v>44166</v>
          </cell>
        </row>
        <row r="204163">
          <cell r="D204163">
            <v>44166</v>
          </cell>
        </row>
        <row r="204164">
          <cell r="D204164">
            <v>44166</v>
          </cell>
        </row>
        <row r="204165">
          <cell r="D204165">
            <v>44166</v>
          </cell>
        </row>
        <row r="204166">
          <cell r="D204166">
            <v>44166</v>
          </cell>
        </row>
        <row r="204167">
          <cell r="D204167">
            <v>44166</v>
          </cell>
        </row>
        <row r="204168">
          <cell r="D204168">
            <v>44166</v>
          </cell>
        </row>
        <row r="204169">
          <cell r="D204169">
            <v>44166</v>
          </cell>
        </row>
        <row r="204170">
          <cell r="D204170">
            <v>44166</v>
          </cell>
        </row>
        <row r="204171">
          <cell r="D204171">
            <v>44166</v>
          </cell>
        </row>
        <row r="204172">
          <cell r="D204172">
            <v>44166</v>
          </cell>
        </row>
        <row r="204173">
          <cell r="D204173">
            <v>44166</v>
          </cell>
        </row>
        <row r="204174">
          <cell r="D204174">
            <v>44166</v>
          </cell>
        </row>
        <row r="204175">
          <cell r="D204175">
            <v>44166</v>
          </cell>
        </row>
        <row r="204176">
          <cell r="D204176">
            <v>44166</v>
          </cell>
        </row>
        <row r="204177">
          <cell r="D204177">
            <v>44166</v>
          </cell>
        </row>
        <row r="204178">
          <cell r="D204178">
            <v>44166</v>
          </cell>
        </row>
        <row r="204179">
          <cell r="D204179">
            <v>44166</v>
          </cell>
        </row>
        <row r="204180">
          <cell r="D204180">
            <v>44166</v>
          </cell>
        </row>
        <row r="204181">
          <cell r="D204181">
            <v>44166</v>
          </cell>
        </row>
        <row r="204182">
          <cell r="D204182">
            <v>44166</v>
          </cell>
        </row>
        <row r="204183">
          <cell r="D204183">
            <v>44166</v>
          </cell>
        </row>
        <row r="204184">
          <cell r="D204184">
            <v>44166</v>
          </cell>
        </row>
        <row r="204185">
          <cell r="D204185">
            <v>44166</v>
          </cell>
        </row>
        <row r="204186">
          <cell r="D204186">
            <v>44166</v>
          </cell>
        </row>
        <row r="204187">
          <cell r="D204187">
            <v>44166</v>
          </cell>
        </row>
        <row r="204188">
          <cell r="D204188">
            <v>44166</v>
          </cell>
        </row>
        <row r="204189">
          <cell r="D204189">
            <v>44166</v>
          </cell>
        </row>
        <row r="204190">
          <cell r="D204190">
            <v>44166</v>
          </cell>
        </row>
        <row r="204191">
          <cell r="D204191">
            <v>44166</v>
          </cell>
        </row>
        <row r="204192">
          <cell r="D204192">
            <v>44166</v>
          </cell>
        </row>
        <row r="204193">
          <cell r="D204193">
            <v>44166</v>
          </cell>
        </row>
        <row r="204194">
          <cell r="D204194">
            <v>44166</v>
          </cell>
        </row>
        <row r="204195">
          <cell r="D204195">
            <v>44166</v>
          </cell>
        </row>
        <row r="204196">
          <cell r="D204196">
            <v>44166</v>
          </cell>
        </row>
        <row r="204197">
          <cell r="D204197">
            <v>44166</v>
          </cell>
        </row>
        <row r="204198">
          <cell r="D204198">
            <v>44166</v>
          </cell>
        </row>
        <row r="204199">
          <cell r="D204199">
            <v>44166</v>
          </cell>
        </row>
        <row r="204200">
          <cell r="D204200">
            <v>44166</v>
          </cell>
        </row>
        <row r="204201">
          <cell r="D204201">
            <v>44166</v>
          </cell>
        </row>
        <row r="204202">
          <cell r="D204202">
            <v>44166</v>
          </cell>
        </row>
        <row r="204203">
          <cell r="D204203">
            <v>44166</v>
          </cell>
        </row>
        <row r="204204">
          <cell r="D204204">
            <v>44166</v>
          </cell>
        </row>
        <row r="204205">
          <cell r="D204205">
            <v>44166</v>
          </cell>
        </row>
        <row r="204206">
          <cell r="D204206">
            <v>44166</v>
          </cell>
        </row>
        <row r="204207">
          <cell r="D204207">
            <v>44166</v>
          </cell>
        </row>
        <row r="204208">
          <cell r="D204208">
            <v>44166</v>
          </cell>
        </row>
        <row r="204209">
          <cell r="D204209">
            <v>44166</v>
          </cell>
        </row>
        <row r="204210">
          <cell r="D204210">
            <v>44166</v>
          </cell>
        </row>
        <row r="204211">
          <cell r="D204211">
            <v>44166</v>
          </cell>
        </row>
        <row r="204212">
          <cell r="D204212">
            <v>44166</v>
          </cell>
        </row>
        <row r="204213">
          <cell r="D204213">
            <v>44166</v>
          </cell>
        </row>
        <row r="204214">
          <cell r="D204214">
            <v>44166</v>
          </cell>
        </row>
        <row r="204215">
          <cell r="D204215">
            <v>44166</v>
          </cell>
        </row>
        <row r="204216">
          <cell r="D204216">
            <v>44166</v>
          </cell>
        </row>
        <row r="204217">
          <cell r="D204217">
            <v>44166</v>
          </cell>
        </row>
        <row r="204218">
          <cell r="D204218">
            <v>44166</v>
          </cell>
        </row>
        <row r="204219">
          <cell r="D204219">
            <v>44166</v>
          </cell>
        </row>
        <row r="204220">
          <cell r="D204220">
            <v>44166</v>
          </cell>
        </row>
        <row r="204221">
          <cell r="D204221">
            <v>44166</v>
          </cell>
        </row>
        <row r="204222">
          <cell r="D204222">
            <v>44166</v>
          </cell>
        </row>
        <row r="204223">
          <cell r="D204223">
            <v>44166</v>
          </cell>
        </row>
        <row r="204224">
          <cell r="D204224">
            <v>44166</v>
          </cell>
        </row>
        <row r="204225">
          <cell r="D204225">
            <v>44166</v>
          </cell>
        </row>
        <row r="204226">
          <cell r="D204226">
            <v>44166</v>
          </cell>
        </row>
        <row r="204227">
          <cell r="D204227">
            <v>44166</v>
          </cell>
        </row>
        <row r="204228">
          <cell r="D204228">
            <v>44166</v>
          </cell>
        </row>
        <row r="204229">
          <cell r="D204229">
            <v>44166</v>
          </cell>
        </row>
        <row r="204230">
          <cell r="D204230">
            <v>44166</v>
          </cell>
        </row>
        <row r="204231">
          <cell r="D204231">
            <v>44166</v>
          </cell>
        </row>
        <row r="204232">
          <cell r="D204232">
            <v>44166</v>
          </cell>
        </row>
        <row r="204233">
          <cell r="D204233">
            <v>44166</v>
          </cell>
        </row>
        <row r="204234">
          <cell r="D204234">
            <v>44166</v>
          </cell>
        </row>
        <row r="204235">
          <cell r="D204235">
            <v>44166</v>
          </cell>
        </row>
        <row r="204236">
          <cell r="D204236">
            <v>44166</v>
          </cell>
        </row>
        <row r="204237">
          <cell r="D204237">
            <v>44166</v>
          </cell>
        </row>
        <row r="204238">
          <cell r="D204238">
            <v>44166</v>
          </cell>
        </row>
        <row r="204239">
          <cell r="D204239">
            <v>44166</v>
          </cell>
        </row>
        <row r="204240">
          <cell r="D204240">
            <v>44166</v>
          </cell>
        </row>
        <row r="204241">
          <cell r="D204241">
            <v>44166</v>
          </cell>
        </row>
        <row r="204242">
          <cell r="D204242">
            <v>44166</v>
          </cell>
        </row>
        <row r="204243">
          <cell r="D204243">
            <v>44166</v>
          </cell>
        </row>
        <row r="204244">
          <cell r="D204244">
            <v>44166</v>
          </cell>
        </row>
        <row r="204245">
          <cell r="D204245">
            <v>44166</v>
          </cell>
        </row>
        <row r="204246">
          <cell r="D204246">
            <v>44166</v>
          </cell>
        </row>
        <row r="204247">
          <cell r="D204247">
            <v>44166</v>
          </cell>
        </row>
        <row r="204248">
          <cell r="D204248">
            <v>44166</v>
          </cell>
        </row>
        <row r="204249">
          <cell r="D204249">
            <v>44166</v>
          </cell>
        </row>
        <row r="204250">
          <cell r="D204250">
            <v>44166</v>
          </cell>
        </row>
        <row r="204251">
          <cell r="D204251">
            <v>44166</v>
          </cell>
        </row>
        <row r="204252">
          <cell r="D204252">
            <v>44166</v>
          </cell>
        </row>
        <row r="204253">
          <cell r="D204253">
            <v>44166</v>
          </cell>
        </row>
        <row r="204254">
          <cell r="D204254">
            <v>44166</v>
          </cell>
        </row>
        <row r="204255">
          <cell r="D204255">
            <v>44166</v>
          </cell>
        </row>
        <row r="204256">
          <cell r="D204256">
            <v>44166</v>
          </cell>
        </row>
        <row r="204257">
          <cell r="D204257">
            <v>44166</v>
          </cell>
        </row>
        <row r="204258">
          <cell r="D204258">
            <v>44166</v>
          </cell>
        </row>
        <row r="204259">
          <cell r="D204259">
            <v>44166</v>
          </cell>
        </row>
        <row r="204260">
          <cell r="D204260">
            <v>44166</v>
          </cell>
        </row>
        <row r="204261">
          <cell r="D204261">
            <v>44166</v>
          </cell>
        </row>
        <row r="204262">
          <cell r="D204262">
            <v>44166</v>
          </cell>
        </row>
        <row r="204263">
          <cell r="D204263">
            <v>44166</v>
          </cell>
        </row>
        <row r="204264">
          <cell r="D204264">
            <v>44166</v>
          </cell>
        </row>
        <row r="204265">
          <cell r="D204265">
            <v>44166</v>
          </cell>
        </row>
        <row r="204266">
          <cell r="D204266">
            <v>44166</v>
          </cell>
        </row>
        <row r="204267">
          <cell r="D204267">
            <v>44166</v>
          </cell>
        </row>
        <row r="204268">
          <cell r="D204268">
            <v>44166</v>
          </cell>
        </row>
        <row r="204269">
          <cell r="D204269">
            <v>44166</v>
          </cell>
        </row>
        <row r="204270">
          <cell r="D204270">
            <v>44166</v>
          </cell>
        </row>
        <row r="204271">
          <cell r="D204271">
            <v>44166</v>
          </cell>
        </row>
        <row r="204272">
          <cell r="D204272">
            <v>44166</v>
          </cell>
        </row>
        <row r="204273">
          <cell r="D204273">
            <v>44166</v>
          </cell>
        </row>
        <row r="204274">
          <cell r="D204274">
            <v>44166</v>
          </cell>
        </row>
        <row r="204275">
          <cell r="D204275">
            <v>44166</v>
          </cell>
        </row>
        <row r="204276">
          <cell r="D204276">
            <v>44166</v>
          </cell>
        </row>
        <row r="204277">
          <cell r="D204277">
            <v>44166</v>
          </cell>
        </row>
        <row r="204278">
          <cell r="D204278">
            <v>44166</v>
          </cell>
        </row>
        <row r="204279">
          <cell r="D204279">
            <v>44166</v>
          </cell>
        </row>
        <row r="204280">
          <cell r="D204280">
            <v>44166</v>
          </cell>
        </row>
        <row r="204281">
          <cell r="D204281">
            <v>44166</v>
          </cell>
        </row>
        <row r="204282">
          <cell r="D204282">
            <v>44166</v>
          </cell>
        </row>
        <row r="204283">
          <cell r="D204283">
            <v>44166</v>
          </cell>
        </row>
        <row r="204284">
          <cell r="D204284">
            <v>44166</v>
          </cell>
        </row>
        <row r="204285">
          <cell r="D204285">
            <v>44166</v>
          </cell>
        </row>
        <row r="204286">
          <cell r="D204286">
            <v>44166</v>
          </cell>
        </row>
        <row r="204287">
          <cell r="D204287">
            <v>44166</v>
          </cell>
        </row>
        <row r="204288">
          <cell r="D204288">
            <v>44166</v>
          </cell>
        </row>
        <row r="204289">
          <cell r="D204289">
            <v>44166</v>
          </cell>
        </row>
        <row r="204290">
          <cell r="D204290">
            <v>44166</v>
          </cell>
        </row>
        <row r="204291">
          <cell r="D204291">
            <v>44166</v>
          </cell>
        </row>
        <row r="204292">
          <cell r="D204292">
            <v>44166</v>
          </cell>
        </row>
        <row r="204293">
          <cell r="D204293">
            <v>44166</v>
          </cell>
        </row>
        <row r="204294">
          <cell r="D204294">
            <v>44166</v>
          </cell>
        </row>
        <row r="204295">
          <cell r="D204295">
            <v>44166</v>
          </cell>
        </row>
        <row r="204296">
          <cell r="D204296">
            <v>44166</v>
          </cell>
        </row>
        <row r="204297">
          <cell r="D204297">
            <v>44166</v>
          </cell>
        </row>
        <row r="204298">
          <cell r="D204298">
            <v>44166</v>
          </cell>
        </row>
        <row r="204299">
          <cell r="D204299">
            <v>44166</v>
          </cell>
        </row>
        <row r="204300">
          <cell r="D204300">
            <v>44166</v>
          </cell>
        </row>
        <row r="204301">
          <cell r="D204301">
            <v>44166</v>
          </cell>
        </row>
        <row r="204302">
          <cell r="D204302">
            <v>44166</v>
          </cell>
        </row>
        <row r="204303">
          <cell r="D204303">
            <v>44166</v>
          </cell>
        </row>
        <row r="204304">
          <cell r="D204304">
            <v>44166</v>
          </cell>
        </row>
        <row r="204305">
          <cell r="D204305">
            <v>44166</v>
          </cell>
        </row>
        <row r="204306">
          <cell r="D204306">
            <v>44166</v>
          </cell>
        </row>
        <row r="204307">
          <cell r="D204307">
            <v>44166</v>
          </cell>
        </row>
        <row r="204308">
          <cell r="D204308">
            <v>44166</v>
          </cell>
        </row>
        <row r="204309">
          <cell r="D204309">
            <v>44166</v>
          </cell>
        </row>
        <row r="204310">
          <cell r="D204310">
            <v>44166</v>
          </cell>
        </row>
        <row r="204311">
          <cell r="D204311">
            <v>44166</v>
          </cell>
        </row>
        <row r="204312">
          <cell r="D204312">
            <v>44166</v>
          </cell>
        </row>
        <row r="204313">
          <cell r="D204313">
            <v>44166</v>
          </cell>
        </row>
        <row r="204314">
          <cell r="D204314">
            <v>44166</v>
          </cell>
        </row>
        <row r="204315">
          <cell r="D204315">
            <v>44166</v>
          </cell>
        </row>
        <row r="204316">
          <cell r="D204316">
            <v>44166</v>
          </cell>
        </row>
        <row r="204317">
          <cell r="D204317">
            <v>44166</v>
          </cell>
        </row>
        <row r="204318">
          <cell r="D204318">
            <v>44166</v>
          </cell>
        </row>
        <row r="204319">
          <cell r="D204319">
            <v>44166</v>
          </cell>
        </row>
        <row r="204320">
          <cell r="D204320">
            <v>44166</v>
          </cell>
        </row>
        <row r="204321">
          <cell r="D204321">
            <v>44166</v>
          </cell>
        </row>
        <row r="204322">
          <cell r="D204322">
            <v>44166</v>
          </cell>
        </row>
        <row r="204323">
          <cell r="D204323">
            <v>44166</v>
          </cell>
        </row>
        <row r="204324">
          <cell r="D204324">
            <v>44166</v>
          </cell>
        </row>
        <row r="204325">
          <cell r="D204325">
            <v>44166</v>
          </cell>
        </row>
        <row r="204326">
          <cell r="D204326">
            <v>44166</v>
          </cell>
        </row>
        <row r="204327">
          <cell r="D204327">
            <v>44166</v>
          </cell>
        </row>
        <row r="204328">
          <cell r="D204328">
            <v>44166</v>
          </cell>
        </row>
        <row r="204329">
          <cell r="D204329">
            <v>44166</v>
          </cell>
        </row>
        <row r="204330">
          <cell r="D204330">
            <v>44166</v>
          </cell>
        </row>
        <row r="204331">
          <cell r="D204331">
            <v>44166</v>
          </cell>
        </row>
        <row r="204332">
          <cell r="D204332">
            <v>44166</v>
          </cell>
        </row>
        <row r="204333">
          <cell r="D204333">
            <v>44166</v>
          </cell>
        </row>
        <row r="204334">
          <cell r="D204334">
            <v>44166</v>
          </cell>
        </row>
        <row r="204335">
          <cell r="D204335">
            <v>44166</v>
          </cell>
        </row>
        <row r="204336">
          <cell r="D204336">
            <v>44166</v>
          </cell>
        </row>
        <row r="204337">
          <cell r="D204337">
            <v>44166</v>
          </cell>
        </row>
        <row r="204338">
          <cell r="D204338">
            <v>44166</v>
          </cell>
        </row>
        <row r="204339">
          <cell r="D204339">
            <v>44166</v>
          </cell>
        </row>
        <row r="204340">
          <cell r="D204340">
            <v>44166</v>
          </cell>
        </row>
        <row r="204341">
          <cell r="D204341">
            <v>44166</v>
          </cell>
        </row>
        <row r="204342">
          <cell r="D204342">
            <v>44166</v>
          </cell>
        </row>
        <row r="204343">
          <cell r="D204343">
            <v>44166</v>
          </cell>
        </row>
        <row r="204344">
          <cell r="D204344">
            <v>44166</v>
          </cell>
        </row>
        <row r="204345">
          <cell r="D204345">
            <v>44166</v>
          </cell>
        </row>
        <row r="204346">
          <cell r="D204346">
            <v>44166</v>
          </cell>
        </row>
        <row r="204347">
          <cell r="D204347">
            <v>44166</v>
          </cell>
        </row>
        <row r="204348">
          <cell r="D204348">
            <v>44166</v>
          </cell>
        </row>
        <row r="204349">
          <cell r="D204349">
            <v>44166</v>
          </cell>
        </row>
        <row r="204350">
          <cell r="D204350">
            <v>44166</v>
          </cell>
        </row>
        <row r="204351">
          <cell r="D204351">
            <v>44166</v>
          </cell>
        </row>
        <row r="204352">
          <cell r="D204352">
            <v>44166</v>
          </cell>
        </row>
        <row r="204353">
          <cell r="D204353">
            <v>44166</v>
          </cell>
        </row>
        <row r="204354">
          <cell r="D204354">
            <v>44166</v>
          </cell>
        </row>
        <row r="204355">
          <cell r="D204355">
            <v>44166</v>
          </cell>
        </row>
        <row r="204356">
          <cell r="D204356">
            <v>44166</v>
          </cell>
        </row>
        <row r="204357">
          <cell r="D204357">
            <v>44166</v>
          </cell>
        </row>
        <row r="204358">
          <cell r="D204358">
            <v>44166</v>
          </cell>
        </row>
        <row r="204359">
          <cell r="D204359">
            <v>44166</v>
          </cell>
        </row>
        <row r="204360">
          <cell r="D204360">
            <v>44166</v>
          </cell>
        </row>
        <row r="204361">
          <cell r="D204361">
            <v>44166</v>
          </cell>
        </row>
        <row r="204362">
          <cell r="D204362">
            <v>44166</v>
          </cell>
        </row>
        <row r="204363">
          <cell r="D204363">
            <v>44166</v>
          </cell>
        </row>
        <row r="204364">
          <cell r="D204364">
            <v>44166</v>
          </cell>
        </row>
        <row r="204365">
          <cell r="D204365">
            <v>44166</v>
          </cell>
        </row>
        <row r="204366">
          <cell r="D204366">
            <v>44166</v>
          </cell>
        </row>
        <row r="204367">
          <cell r="D204367">
            <v>44166</v>
          </cell>
        </row>
        <row r="204368">
          <cell r="D204368">
            <v>44166</v>
          </cell>
        </row>
        <row r="204369">
          <cell r="D204369">
            <v>44166</v>
          </cell>
        </row>
        <row r="204370">
          <cell r="D204370">
            <v>44166</v>
          </cell>
        </row>
        <row r="204371">
          <cell r="D204371">
            <v>44166</v>
          </cell>
        </row>
        <row r="204372">
          <cell r="D204372">
            <v>44166</v>
          </cell>
        </row>
        <row r="204373">
          <cell r="D204373">
            <v>44166</v>
          </cell>
        </row>
        <row r="204374">
          <cell r="D204374">
            <v>44166</v>
          </cell>
        </row>
        <row r="204375">
          <cell r="D204375">
            <v>44166</v>
          </cell>
        </row>
        <row r="204376">
          <cell r="D204376">
            <v>44166</v>
          </cell>
        </row>
        <row r="204377">
          <cell r="D204377">
            <v>44166</v>
          </cell>
        </row>
        <row r="204378">
          <cell r="D204378">
            <v>44166</v>
          </cell>
        </row>
        <row r="204379">
          <cell r="D204379">
            <v>44166</v>
          </cell>
        </row>
        <row r="204380">
          <cell r="D204380">
            <v>44166</v>
          </cell>
        </row>
        <row r="204381">
          <cell r="D204381">
            <v>44166</v>
          </cell>
        </row>
        <row r="204382">
          <cell r="D204382">
            <v>44166</v>
          </cell>
        </row>
        <row r="204383">
          <cell r="D204383">
            <v>44166</v>
          </cell>
        </row>
        <row r="204384">
          <cell r="D204384">
            <v>44166</v>
          </cell>
        </row>
        <row r="204385">
          <cell r="D204385">
            <v>44166</v>
          </cell>
        </row>
        <row r="204386">
          <cell r="D204386">
            <v>44166</v>
          </cell>
        </row>
        <row r="204387">
          <cell r="D204387">
            <v>44166</v>
          </cell>
        </row>
        <row r="204388">
          <cell r="D204388">
            <v>44166</v>
          </cell>
        </row>
        <row r="204389">
          <cell r="D204389">
            <v>44166</v>
          </cell>
        </row>
        <row r="204390">
          <cell r="D204390">
            <v>44166</v>
          </cell>
        </row>
        <row r="204391">
          <cell r="D204391">
            <v>44166</v>
          </cell>
        </row>
        <row r="204392">
          <cell r="D204392">
            <v>44166</v>
          </cell>
        </row>
        <row r="204393">
          <cell r="D204393">
            <v>44166</v>
          </cell>
        </row>
        <row r="204394">
          <cell r="D204394">
            <v>44166</v>
          </cell>
        </row>
        <row r="204395">
          <cell r="D204395">
            <v>44166</v>
          </cell>
        </row>
        <row r="204396">
          <cell r="D204396">
            <v>44166</v>
          </cell>
        </row>
        <row r="204397">
          <cell r="D204397">
            <v>44166</v>
          </cell>
        </row>
        <row r="204398">
          <cell r="D204398">
            <v>44166</v>
          </cell>
        </row>
        <row r="204399">
          <cell r="D204399">
            <v>44166</v>
          </cell>
        </row>
        <row r="204400">
          <cell r="D204400">
            <v>44166</v>
          </cell>
        </row>
        <row r="204401">
          <cell r="D204401">
            <v>44166</v>
          </cell>
        </row>
        <row r="204402">
          <cell r="D204402">
            <v>44166</v>
          </cell>
        </row>
        <row r="204403">
          <cell r="D204403">
            <v>44166</v>
          </cell>
        </row>
        <row r="204404">
          <cell r="D204404">
            <v>44166</v>
          </cell>
        </row>
        <row r="204405">
          <cell r="D204405">
            <v>44166</v>
          </cell>
        </row>
        <row r="204406">
          <cell r="D204406">
            <v>44166</v>
          </cell>
        </row>
        <row r="204407">
          <cell r="D204407">
            <v>44166</v>
          </cell>
        </row>
        <row r="204408">
          <cell r="D204408">
            <v>44166</v>
          </cell>
        </row>
        <row r="204409">
          <cell r="D204409">
            <v>44166</v>
          </cell>
        </row>
        <row r="204410">
          <cell r="D204410">
            <v>44166</v>
          </cell>
        </row>
        <row r="204411">
          <cell r="D204411">
            <v>44166</v>
          </cell>
        </row>
        <row r="204412">
          <cell r="D204412">
            <v>44166</v>
          </cell>
        </row>
        <row r="204413">
          <cell r="D204413">
            <v>44166</v>
          </cell>
        </row>
        <row r="204414">
          <cell r="D204414">
            <v>44166</v>
          </cell>
        </row>
        <row r="204415">
          <cell r="D204415">
            <v>44166</v>
          </cell>
        </row>
        <row r="204416">
          <cell r="D204416">
            <v>44166</v>
          </cell>
        </row>
        <row r="204417">
          <cell r="D204417">
            <v>44166</v>
          </cell>
        </row>
        <row r="204418">
          <cell r="D204418">
            <v>44166</v>
          </cell>
        </row>
        <row r="204419">
          <cell r="D204419">
            <v>44166</v>
          </cell>
        </row>
        <row r="204420">
          <cell r="D204420">
            <v>44166</v>
          </cell>
        </row>
        <row r="204421">
          <cell r="D204421">
            <v>44166</v>
          </cell>
        </row>
        <row r="204422">
          <cell r="D204422">
            <v>44166</v>
          </cell>
        </row>
        <row r="204423">
          <cell r="D204423">
            <v>44166</v>
          </cell>
        </row>
        <row r="204424">
          <cell r="D204424">
            <v>44166</v>
          </cell>
        </row>
        <row r="204425">
          <cell r="D204425">
            <v>44166</v>
          </cell>
        </row>
        <row r="204426">
          <cell r="D204426">
            <v>44166</v>
          </cell>
        </row>
        <row r="204427">
          <cell r="D204427">
            <v>44166</v>
          </cell>
        </row>
        <row r="204428">
          <cell r="D204428">
            <v>44166</v>
          </cell>
        </row>
        <row r="204429">
          <cell r="D204429">
            <v>44166</v>
          </cell>
        </row>
        <row r="204430">
          <cell r="D204430">
            <v>44166</v>
          </cell>
        </row>
        <row r="204431">
          <cell r="D204431">
            <v>44166</v>
          </cell>
        </row>
        <row r="204432">
          <cell r="D204432">
            <v>44166</v>
          </cell>
        </row>
        <row r="204433">
          <cell r="D204433">
            <v>44166</v>
          </cell>
        </row>
        <row r="204434">
          <cell r="D204434">
            <v>44166</v>
          </cell>
        </row>
        <row r="204435">
          <cell r="D204435">
            <v>44166</v>
          </cell>
        </row>
        <row r="204436">
          <cell r="D204436">
            <v>44166</v>
          </cell>
        </row>
        <row r="204437">
          <cell r="D204437">
            <v>44166</v>
          </cell>
        </row>
        <row r="204438">
          <cell r="D204438">
            <v>44166</v>
          </cell>
        </row>
        <row r="204439">
          <cell r="D204439">
            <v>44166</v>
          </cell>
        </row>
        <row r="204440">
          <cell r="D204440">
            <v>44166</v>
          </cell>
        </row>
        <row r="204441">
          <cell r="D204441">
            <v>44166</v>
          </cell>
        </row>
        <row r="204442">
          <cell r="D204442">
            <v>44166</v>
          </cell>
        </row>
        <row r="204443">
          <cell r="D204443">
            <v>44166</v>
          </cell>
        </row>
        <row r="204444">
          <cell r="D204444">
            <v>44166</v>
          </cell>
        </row>
        <row r="204445">
          <cell r="D204445">
            <v>44166</v>
          </cell>
        </row>
        <row r="204446">
          <cell r="D204446">
            <v>44166</v>
          </cell>
        </row>
        <row r="204447">
          <cell r="D204447">
            <v>44166</v>
          </cell>
        </row>
        <row r="204448">
          <cell r="D204448">
            <v>44166</v>
          </cell>
        </row>
        <row r="204449">
          <cell r="D204449">
            <v>44166</v>
          </cell>
        </row>
        <row r="204450">
          <cell r="D204450">
            <v>44166</v>
          </cell>
        </row>
        <row r="204451">
          <cell r="D204451">
            <v>44166</v>
          </cell>
        </row>
        <row r="204452">
          <cell r="D204452">
            <v>44166</v>
          </cell>
        </row>
        <row r="204453">
          <cell r="D204453">
            <v>44166</v>
          </cell>
        </row>
        <row r="204454">
          <cell r="D204454">
            <v>44166</v>
          </cell>
        </row>
        <row r="204455">
          <cell r="D204455">
            <v>44166</v>
          </cell>
        </row>
        <row r="204456">
          <cell r="D204456">
            <v>44166</v>
          </cell>
        </row>
        <row r="204457">
          <cell r="D204457">
            <v>44166</v>
          </cell>
        </row>
        <row r="204458">
          <cell r="D204458">
            <v>44166</v>
          </cell>
        </row>
        <row r="204459">
          <cell r="D204459">
            <v>44166</v>
          </cell>
        </row>
        <row r="204460">
          <cell r="D204460">
            <v>44166</v>
          </cell>
        </row>
        <row r="204461">
          <cell r="D204461">
            <v>44166</v>
          </cell>
        </row>
        <row r="204462">
          <cell r="D204462">
            <v>44166</v>
          </cell>
        </row>
        <row r="204463">
          <cell r="D204463">
            <v>44166</v>
          </cell>
        </row>
        <row r="204464">
          <cell r="D204464">
            <v>44166</v>
          </cell>
        </row>
        <row r="204465">
          <cell r="D204465">
            <v>44166</v>
          </cell>
        </row>
        <row r="204466">
          <cell r="D204466">
            <v>44166</v>
          </cell>
        </row>
        <row r="204467">
          <cell r="D204467">
            <v>44166</v>
          </cell>
        </row>
        <row r="204468">
          <cell r="D204468">
            <v>44166</v>
          </cell>
        </row>
        <row r="204469">
          <cell r="D204469">
            <v>44166</v>
          </cell>
        </row>
        <row r="204470">
          <cell r="D204470">
            <v>44166</v>
          </cell>
        </row>
        <row r="204471">
          <cell r="D204471">
            <v>44166</v>
          </cell>
        </row>
        <row r="204472">
          <cell r="D204472">
            <v>44166</v>
          </cell>
        </row>
        <row r="204473">
          <cell r="D204473">
            <v>44166</v>
          </cell>
        </row>
        <row r="204474">
          <cell r="D204474">
            <v>44166</v>
          </cell>
        </row>
        <row r="204475">
          <cell r="D204475">
            <v>44166</v>
          </cell>
        </row>
        <row r="204476">
          <cell r="D204476">
            <v>44166</v>
          </cell>
        </row>
        <row r="204477">
          <cell r="D204477">
            <v>44166</v>
          </cell>
        </row>
        <row r="204478">
          <cell r="D204478">
            <v>44166</v>
          </cell>
        </row>
        <row r="204479">
          <cell r="D204479">
            <v>44166</v>
          </cell>
        </row>
        <row r="204480">
          <cell r="D204480">
            <v>44166</v>
          </cell>
        </row>
        <row r="204481">
          <cell r="D204481">
            <v>44166</v>
          </cell>
        </row>
        <row r="204482">
          <cell r="D204482">
            <v>44166</v>
          </cell>
        </row>
        <row r="204483">
          <cell r="D204483">
            <v>44166</v>
          </cell>
        </row>
        <row r="204484">
          <cell r="D204484">
            <v>44166</v>
          </cell>
        </row>
        <row r="204485">
          <cell r="D204485">
            <v>44166</v>
          </cell>
        </row>
        <row r="204486">
          <cell r="D204486">
            <v>44166</v>
          </cell>
        </row>
        <row r="204487">
          <cell r="D204487">
            <v>44166</v>
          </cell>
        </row>
        <row r="204488">
          <cell r="D204488">
            <v>44166</v>
          </cell>
        </row>
        <row r="204489">
          <cell r="D204489">
            <v>44166</v>
          </cell>
        </row>
        <row r="204490">
          <cell r="D204490">
            <v>44166</v>
          </cell>
        </row>
        <row r="204491">
          <cell r="D204491">
            <v>44166</v>
          </cell>
        </row>
        <row r="204492">
          <cell r="D204492">
            <v>44166</v>
          </cell>
        </row>
        <row r="204493">
          <cell r="D204493">
            <v>44166</v>
          </cell>
        </row>
        <row r="204494">
          <cell r="D204494">
            <v>44166</v>
          </cell>
        </row>
        <row r="204495">
          <cell r="D204495">
            <v>44166</v>
          </cell>
        </row>
        <row r="204496">
          <cell r="D204496">
            <v>44166</v>
          </cell>
        </row>
        <row r="204497">
          <cell r="D204497">
            <v>44166</v>
          </cell>
        </row>
        <row r="204498">
          <cell r="D204498">
            <v>44166</v>
          </cell>
        </row>
        <row r="204499">
          <cell r="D204499">
            <v>44166</v>
          </cell>
        </row>
        <row r="204500">
          <cell r="D204500">
            <v>44166</v>
          </cell>
        </row>
        <row r="204501">
          <cell r="D204501">
            <v>44166</v>
          </cell>
        </row>
        <row r="204502">
          <cell r="D204502">
            <v>44166</v>
          </cell>
        </row>
        <row r="204503">
          <cell r="D204503">
            <v>44166</v>
          </cell>
        </row>
        <row r="204504">
          <cell r="D204504">
            <v>44166</v>
          </cell>
        </row>
        <row r="204505">
          <cell r="D204505">
            <v>44166</v>
          </cell>
        </row>
        <row r="204506">
          <cell r="D204506">
            <v>44166</v>
          </cell>
        </row>
        <row r="204507">
          <cell r="D204507">
            <v>44166</v>
          </cell>
        </row>
        <row r="204508">
          <cell r="D204508">
            <v>44166</v>
          </cell>
        </row>
        <row r="204509">
          <cell r="D204509">
            <v>44166</v>
          </cell>
        </row>
        <row r="204510">
          <cell r="D204510">
            <v>44166</v>
          </cell>
        </row>
        <row r="204511">
          <cell r="D204511">
            <v>44166</v>
          </cell>
        </row>
        <row r="204512">
          <cell r="D204512">
            <v>44166</v>
          </cell>
        </row>
        <row r="204513">
          <cell r="D204513">
            <v>44166</v>
          </cell>
        </row>
        <row r="204514">
          <cell r="D204514">
            <v>44166</v>
          </cell>
        </row>
        <row r="204515">
          <cell r="D204515">
            <v>44166</v>
          </cell>
        </row>
        <row r="204516">
          <cell r="D204516">
            <v>44166</v>
          </cell>
        </row>
        <row r="204517">
          <cell r="D204517">
            <v>44166</v>
          </cell>
        </row>
        <row r="204518">
          <cell r="D204518">
            <v>44166</v>
          </cell>
        </row>
        <row r="204519">
          <cell r="D204519">
            <v>44166</v>
          </cell>
        </row>
        <row r="204520">
          <cell r="D204520">
            <v>44166</v>
          </cell>
        </row>
        <row r="204521">
          <cell r="D204521">
            <v>44166</v>
          </cell>
        </row>
        <row r="204522">
          <cell r="D204522">
            <v>44166</v>
          </cell>
        </row>
        <row r="204523">
          <cell r="D204523">
            <v>44166</v>
          </cell>
        </row>
        <row r="204524">
          <cell r="D204524">
            <v>44166</v>
          </cell>
        </row>
        <row r="204525">
          <cell r="D204525">
            <v>44166</v>
          </cell>
        </row>
        <row r="204526">
          <cell r="D204526">
            <v>44166</v>
          </cell>
        </row>
        <row r="204527">
          <cell r="D204527">
            <v>44166</v>
          </cell>
        </row>
        <row r="204528">
          <cell r="D204528">
            <v>44166</v>
          </cell>
        </row>
        <row r="204529">
          <cell r="D204529">
            <v>44166</v>
          </cell>
        </row>
        <row r="204530">
          <cell r="D204530">
            <v>44166</v>
          </cell>
        </row>
        <row r="204531">
          <cell r="D204531">
            <v>44166</v>
          </cell>
        </row>
        <row r="204532">
          <cell r="D204532">
            <v>44166</v>
          </cell>
        </row>
        <row r="204533">
          <cell r="D204533">
            <v>44166</v>
          </cell>
        </row>
        <row r="204534">
          <cell r="D204534">
            <v>44166</v>
          </cell>
        </row>
        <row r="204535">
          <cell r="D204535">
            <v>44166</v>
          </cell>
        </row>
        <row r="204536">
          <cell r="D204536">
            <v>44166</v>
          </cell>
        </row>
        <row r="204537">
          <cell r="D204537">
            <v>44166</v>
          </cell>
        </row>
        <row r="204538">
          <cell r="D204538">
            <v>44166</v>
          </cell>
        </row>
        <row r="204539">
          <cell r="D204539">
            <v>44166</v>
          </cell>
        </row>
        <row r="204540">
          <cell r="D204540">
            <v>44166</v>
          </cell>
        </row>
        <row r="204541">
          <cell r="D204541">
            <v>44166</v>
          </cell>
        </row>
        <row r="204542">
          <cell r="D204542">
            <v>44166</v>
          </cell>
        </row>
        <row r="204543">
          <cell r="D204543">
            <v>44166</v>
          </cell>
        </row>
        <row r="204544">
          <cell r="D204544">
            <v>44166</v>
          </cell>
        </row>
        <row r="204545">
          <cell r="D204545">
            <v>44166</v>
          </cell>
        </row>
        <row r="204546">
          <cell r="D204546">
            <v>44166</v>
          </cell>
        </row>
        <row r="204547">
          <cell r="D204547">
            <v>44166</v>
          </cell>
        </row>
        <row r="204548">
          <cell r="D204548">
            <v>44166</v>
          </cell>
        </row>
        <row r="204549">
          <cell r="D204549">
            <v>44166</v>
          </cell>
        </row>
        <row r="204550">
          <cell r="D204550">
            <v>44166</v>
          </cell>
        </row>
        <row r="204551">
          <cell r="D204551">
            <v>44166</v>
          </cell>
        </row>
        <row r="204552">
          <cell r="D204552">
            <v>44166</v>
          </cell>
        </row>
        <row r="204553">
          <cell r="D204553">
            <v>44166</v>
          </cell>
        </row>
        <row r="204554">
          <cell r="D204554">
            <v>44166</v>
          </cell>
        </row>
        <row r="204555">
          <cell r="D204555">
            <v>44166</v>
          </cell>
        </row>
        <row r="204556">
          <cell r="D204556">
            <v>44166</v>
          </cell>
        </row>
        <row r="204557">
          <cell r="D204557">
            <v>44166</v>
          </cell>
        </row>
        <row r="204558">
          <cell r="D204558">
            <v>44166</v>
          </cell>
        </row>
        <row r="204559">
          <cell r="D204559">
            <v>44166</v>
          </cell>
        </row>
        <row r="204560">
          <cell r="D204560">
            <v>44166</v>
          </cell>
        </row>
        <row r="204561">
          <cell r="D204561">
            <v>44166</v>
          </cell>
        </row>
        <row r="204562">
          <cell r="D204562">
            <v>44166</v>
          </cell>
        </row>
        <row r="204563">
          <cell r="D204563">
            <v>44166</v>
          </cell>
        </row>
        <row r="204564">
          <cell r="D204564">
            <v>44166</v>
          </cell>
        </row>
        <row r="204565">
          <cell r="D204565">
            <v>44166</v>
          </cell>
        </row>
        <row r="204566">
          <cell r="D204566">
            <v>44166</v>
          </cell>
        </row>
        <row r="204567">
          <cell r="D204567">
            <v>44166</v>
          </cell>
        </row>
        <row r="204568">
          <cell r="D204568">
            <v>44166</v>
          </cell>
        </row>
        <row r="204569">
          <cell r="D204569">
            <v>44166</v>
          </cell>
        </row>
        <row r="204570">
          <cell r="D204570">
            <v>44166</v>
          </cell>
        </row>
        <row r="204571">
          <cell r="D204571">
            <v>44166</v>
          </cell>
        </row>
        <row r="204572">
          <cell r="D204572">
            <v>44166</v>
          </cell>
        </row>
        <row r="204573">
          <cell r="D204573">
            <v>44166</v>
          </cell>
        </row>
        <row r="204574">
          <cell r="D204574">
            <v>44166</v>
          </cell>
        </row>
        <row r="204575">
          <cell r="D204575">
            <v>44166</v>
          </cell>
        </row>
        <row r="204576">
          <cell r="D204576">
            <v>44166</v>
          </cell>
        </row>
        <row r="204577">
          <cell r="D204577">
            <v>44166</v>
          </cell>
        </row>
        <row r="204578">
          <cell r="D204578">
            <v>44166</v>
          </cell>
        </row>
        <row r="204579">
          <cell r="D204579">
            <v>44166</v>
          </cell>
        </row>
        <row r="204580">
          <cell r="D204580">
            <v>44166</v>
          </cell>
        </row>
        <row r="204581">
          <cell r="D204581">
            <v>44166</v>
          </cell>
        </row>
        <row r="204582">
          <cell r="D204582">
            <v>44166</v>
          </cell>
        </row>
        <row r="204583">
          <cell r="D204583">
            <v>44166</v>
          </cell>
        </row>
        <row r="204584">
          <cell r="D204584">
            <v>44166</v>
          </cell>
        </row>
        <row r="204585">
          <cell r="D204585">
            <v>44166</v>
          </cell>
        </row>
        <row r="204586">
          <cell r="D204586">
            <v>44166</v>
          </cell>
        </row>
        <row r="204587">
          <cell r="D204587">
            <v>44166</v>
          </cell>
        </row>
        <row r="204588">
          <cell r="D204588">
            <v>44166</v>
          </cell>
        </row>
        <row r="204589">
          <cell r="D204589">
            <v>44166</v>
          </cell>
        </row>
        <row r="204590">
          <cell r="D204590">
            <v>44166</v>
          </cell>
        </row>
        <row r="204591">
          <cell r="D204591">
            <v>44166</v>
          </cell>
        </row>
        <row r="204592">
          <cell r="D204592">
            <v>44166</v>
          </cell>
        </row>
        <row r="204593">
          <cell r="D204593">
            <v>44166</v>
          </cell>
        </row>
        <row r="204594">
          <cell r="D204594">
            <v>44166</v>
          </cell>
        </row>
        <row r="204595">
          <cell r="D204595">
            <v>44166</v>
          </cell>
        </row>
        <row r="204596">
          <cell r="D204596">
            <v>44166</v>
          </cell>
        </row>
        <row r="204597">
          <cell r="D204597">
            <v>44166</v>
          </cell>
        </row>
        <row r="204598">
          <cell r="D204598">
            <v>44166</v>
          </cell>
        </row>
        <row r="204599">
          <cell r="D204599">
            <v>44166</v>
          </cell>
        </row>
        <row r="204600">
          <cell r="D204600">
            <v>44166</v>
          </cell>
        </row>
        <row r="204601">
          <cell r="D204601">
            <v>44166</v>
          </cell>
        </row>
        <row r="204602">
          <cell r="D204602">
            <v>44166</v>
          </cell>
        </row>
        <row r="204603">
          <cell r="D204603">
            <v>44166</v>
          </cell>
        </row>
        <row r="204604">
          <cell r="D204604">
            <v>44166</v>
          </cell>
        </row>
        <row r="204605">
          <cell r="D204605">
            <v>44166</v>
          </cell>
        </row>
        <row r="204606">
          <cell r="D204606">
            <v>44166</v>
          </cell>
        </row>
        <row r="204607">
          <cell r="D204607">
            <v>44166</v>
          </cell>
        </row>
        <row r="204608">
          <cell r="D204608">
            <v>44166</v>
          </cell>
        </row>
        <row r="204609">
          <cell r="D204609">
            <v>44166</v>
          </cell>
        </row>
        <row r="204610">
          <cell r="D204610">
            <v>44166</v>
          </cell>
        </row>
        <row r="204611">
          <cell r="D204611">
            <v>44166</v>
          </cell>
        </row>
        <row r="204612">
          <cell r="D204612">
            <v>44166</v>
          </cell>
        </row>
        <row r="204613">
          <cell r="D204613">
            <v>44166</v>
          </cell>
        </row>
        <row r="204614">
          <cell r="D204614">
            <v>44166</v>
          </cell>
        </row>
        <row r="204615">
          <cell r="D204615">
            <v>44166</v>
          </cell>
        </row>
        <row r="204616">
          <cell r="D204616">
            <v>44166</v>
          </cell>
        </row>
        <row r="204617">
          <cell r="D204617">
            <v>44166</v>
          </cell>
        </row>
        <row r="204618">
          <cell r="D204618">
            <v>44166</v>
          </cell>
        </row>
        <row r="204619">
          <cell r="D204619">
            <v>44166</v>
          </cell>
        </row>
        <row r="204620">
          <cell r="D204620">
            <v>44166</v>
          </cell>
        </row>
        <row r="204621">
          <cell r="D204621">
            <v>44166</v>
          </cell>
        </row>
        <row r="204622">
          <cell r="D204622">
            <v>44166</v>
          </cell>
        </row>
        <row r="204623">
          <cell r="D204623">
            <v>44166</v>
          </cell>
        </row>
        <row r="204624">
          <cell r="D204624">
            <v>44166</v>
          </cell>
        </row>
        <row r="204625">
          <cell r="D204625">
            <v>44166</v>
          </cell>
        </row>
        <row r="204626">
          <cell r="D204626">
            <v>44166</v>
          </cell>
        </row>
        <row r="204627">
          <cell r="D204627">
            <v>44166</v>
          </cell>
        </row>
        <row r="204628">
          <cell r="D204628">
            <v>44166</v>
          </cell>
        </row>
        <row r="204629">
          <cell r="D204629">
            <v>44166</v>
          </cell>
        </row>
        <row r="204630">
          <cell r="D204630">
            <v>44166</v>
          </cell>
        </row>
        <row r="204631">
          <cell r="D204631">
            <v>44166</v>
          </cell>
        </row>
        <row r="204632">
          <cell r="D204632">
            <v>44166</v>
          </cell>
        </row>
        <row r="204633">
          <cell r="D204633">
            <v>44166</v>
          </cell>
        </row>
        <row r="204634">
          <cell r="D204634">
            <v>44166</v>
          </cell>
        </row>
        <row r="204635">
          <cell r="D204635">
            <v>44166</v>
          </cell>
        </row>
        <row r="204636">
          <cell r="D204636">
            <v>44166</v>
          </cell>
        </row>
        <row r="204637">
          <cell r="D204637">
            <v>44166</v>
          </cell>
        </row>
        <row r="204638">
          <cell r="D204638">
            <v>44166</v>
          </cell>
        </row>
        <row r="204639">
          <cell r="D204639">
            <v>44166</v>
          </cell>
        </row>
        <row r="204640">
          <cell r="D204640">
            <v>44166</v>
          </cell>
        </row>
        <row r="204641">
          <cell r="D204641">
            <v>44166</v>
          </cell>
        </row>
        <row r="204642">
          <cell r="D204642">
            <v>44166</v>
          </cell>
        </row>
        <row r="204643">
          <cell r="D204643">
            <v>44166</v>
          </cell>
        </row>
        <row r="204644">
          <cell r="D204644">
            <v>44166</v>
          </cell>
        </row>
        <row r="204645">
          <cell r="D204645">
            <v>44166</v>
          </cell>
        </row>
        <row r="204646">
          <cell r="D204646">
            <v>44166</v>
          </cell>
        </row>
        <row r="204647">
          <cell r="D204647">
            <v>44166</v>
          </cell>
        </row>
        <row r="204648">
          <cell r="D204648">
            <v>44166</v>
          </cell>
        </row>
        <row r="204649">
          <cell r="D204649">
            <v>44166</v>
          </cell>
        </row>
        <row r="204650">
          <cell r="D204650">
            <v>44166</v>
          </cell>
        </row>
        <row r="204651">
          <cell r="D204651">
            <v>44166</v>
          </cell>
        </row>
        <row r="204652">
          <cell r="D204652">
            <v>44166</v>
          </cell>
        </row>
        <row r="204653">
          <cell r="D204653">
            <v>44166</v>
          </cell>
        </row>
        <row r="204654">
          <cell r="D204654">
            <v>44166</v>
          </cell>
        </row>
        <row r="204655">
          <cell r="D204655">
            <v>44166</v>
          </cell>
        </row>
        <row r="204656">
          <cell r="D204656">
            <v>44166</v>
          </cell>
        </row>
        <row r="204657">
          <cell r="D204657">
            <v>44166</v>
          </cell>
        </row>
        <row r="204658">
          <cell r="D204658">
            <v>44166</v>
          </cell>
        </row>
        <row r="204659">
          <cell r="D204659">
            <v>44166</v>
          </cell>
        </row>
        <row r="204660">
          <cell r="D204660">
            <v>44166</v>
          </cell>
        </row>
        <row r="204661">
          <cell r="D204661">
            <v>44166</v>
          </cell>
        </row>
        <row r="204662">
          <cell r="D204662">
            <v>44166</v>
          </cell>
        </row>
        <row r="204663">
          <cell r="D204663">
            <v>44166</v>
          </cell>
        </row>
        <row r="204664">
          <cell r="D204664">
            <v>44166</v>
          </cell>
        </row>
        <row r="204665">
          <cell r="D204665">
            <v>44166</v>
          </cell>
        </row>
        <row r="204666">
          <cell r="D204666">
            <v>44166</v>
          </cell>
        </row>
        <row r="204667">
          <cell r="D204667">
            <v>44166</v>
          </cell>
        </row>
        <row r="204668">
          <cell r="D204668">
            <v>44166</v>
          </cell>
        </row>
        <row r="204669">
          <cell r="D204669">
            <v>44166</v>
          </cell>
        </row>
        <row r="204670">
          <cell r="D204670">
            <v>44166</v>
          </cell>
        </row>
        <row r="204671">
          <cell r="D204671">
            <v>44166</v>
          </cell>
        </row>
        <row r="204672">
          <cell r="D204672">
            <v>44166</v>
          </cell>
        </row>
        <row r="204673">
          <cell r="D204673">
            <v>44166</v>
          </cell>
        </row>
        <row r="204674">
          <cell r="D204674">
            <v>44166</v>
          </cell>
        </row>
        <row r="204675">
          <cell r="D204675">
            <v>44166</v>
          </cell>
        </row>
        <row r="204676">
          <cell r="D204676">
            <v>44166</v>
          </cell>
        </row>
        <row r="204677">
          <cell r="D204677">
            <v>44166</v>
          </cell>
        </row>
        <row r="204678">
          <cell r="D204678">
            <v>44166</v>
          </cell>
        </row>
        <row r="204679">
          <cell r="D204679">
            <v>44166</v>
          </cell>
        </row>
        <row r="204680">
          <cell r="D204680">
            <v>44166</v>
          </cell>
        </row>
        <row r="204681">
          <cell r="D204681">
            <v>44166</v>
          </cell>
        </row>
        <row r="204682">
          <cell r="D204682">
            <v>44166</v>
          </cell>
        </row>
        <row r="204683">
          <cell r="D204683">
            <v>44166</v>
          </cell>
        </row>
        <row r="204684">
          <cell r="D204684">
            <v>44166</v>
          </cell>
        </row>
        <row r="204685">
          <cell r="D204685">
            <v>44166</v>
          </cell>
        </row>
        <row r="204686">
          <cell r="D204686">
            <v>44166</v>
          </cell>
        </row>
        <row r="204687">
          <cell r="D204687">
            <v>44166</v>
          </cell>
        </row>
        <row r="204688">
          <cell r="D204688">
            <v>44166</v>
          </cell>
        </row>
        <row r="204689">
          <cell r="D204689">
            <v>44166</v>
          </cell>
        </row>
        <row r="204690">
          <cell r="D204690">
            <v>44166</v>
          </cell>
        </row>
        <row r="204691">
          <cell r="D204691">
            <v>44166</v>
          </cell>
        </row>
        <row r="204692">
          <cell r="D204692">
            <v>44166</v>
          </cell>
        </row>
        <row r="204693">
          <cell r="D204693">
            <v>44166</v>
          </cell>
        </row>
        <row r="204694">
          <cell r="D204694">
            <v>44166</v>
          </cell>
        </row>
        <row r="204695">
          <cell r="D204695">
            <v>44166</v>
          </cell>
        </row>
        <row r="204696">
          <cell r="D204696">
            <v>44166</v>
          </cell>
        </row>
        <row r="204697">
          <cell r="D204697">
            <v>44166</v>
          </cell>
        </row>
        <row r="204698">
          <cell r="D204698">
            <v>44166</v>
          </cell>
        </row>
        <row r="204699">
          <cell r="D204699">
            <v>44166</v>
          </cell>
        </row>
        <row r="204700">
          <cell r="D204700">
            <v>44166</v>
          </cell>
        </row>
        <row r="204701">
          <cell r="D204701">
            <v>44166</v>
          </cell>
        </row>
        <row r="204702">
          <cell r="D204702">
            <v>44166</v>
          </cell>
        </row>
        <row r="204703">
          <cell r="D204703">
            <v>44166</v>
          </cell>
        </row>
        <row r="204704">
          <cell r="D204704">
            <v>44166</v>
          </cell>
        </row>
        <row r="204705">
          <cell r="D204705">
            <v>44166</v>
          </cell>
        </row>
        <row r="204706">
          <cell r="D204706">
            <v>44166</v>
          </cell>
        </row>
        <row r="204707">
          <cell r="D204707">
            <v>44166</v>
          </cell>
        </row>
        <row r="204708">
          <cell r="D204708">
            <v>44166</v>
          </cell>
        </row>
        <row r="204709">
          <cell r="D204709">
            <v>44166</v>
          </cell>
        </row>
        <row r="204710">
          <cell r="D204710">
            <v>44166</v>
          </cell>
        </row>
        <row r="204711">
          <cell r="D204711">
            <v>44166</v>
          </cell>
        </row>
        <row r="204712">
          <cell r="D204712">
            <v>44166</v>
          </cell>
        </row>
        <row r="204713">
          <cell r="D204713">
            <v>44166</v>
          </cell>
        </row>
        <row r="204714">
          <cell r="D204714">
            <v>44166</v>
          </cell>
        </row>
        <row r="204715">
          <cell r="D204715">
            <v>44166</v>
          </cell>
        </row>
        <row r="204716">
          <cell r="D204716">
            <v>44166</v>
          </cell>
        </row>
        <row r="204717">
          <cell r="D204717">
            <v>44166</v>
          </cell>
        </row>
        <row r="204718">
          <cell r="D204718">
            <v>44166</v>
          </cell>
        </row>
        <row r="204719">
          <cell r="D204719">
            <v>44166</v>
          </cell>
        </row>
        <row r="204720">
          <cell r="D204720">
            <v>44166</v>
          </cell>
        </row>
        <row r="204721">
          <cell r="D204721">
            <v>44166</v>
          </cell>
        </row>
        <row r="204722">
          <cell r="D204722">
            <v>44166</v>
          </cell>
        </row>
        <row r="204723">
          <cell r="D204723">
            <v>44166</v>
          </cell>
        </row>
        <row r="204724">
          <cell r="D204724">
            <v>44166</v>
          </cell>
        </row>
        <row r="204725">
          <cell r="D204725">
            <v>44166</v>
          </cell>
        </row>
        <row r="204726">
          <cell r="D204726">
            <v>44166</v>
          </cell>
        </row>
        <row r="204727">
          <cell r="D204727">
            <v>44166</v>
          </cell>
        </row>
        <row r="204728">
          <cell r="D204728">
            <v>44166</v>
          </cell>
        </row>
        <row r="204729">
          <cell r="D204729">
            <v>44166</v>
          </cell>
        </row>
        <row r="204730">
          <cell r="D204730">
            <v>44166</v>
          </cell>
        </row>
        <row r="204731">
          <cell r="D204731">
            <v>44166</v>
          </cell>
        </row>
        <row r="204732">
          <cell r="D204732">
            <v>44166</v>
          </cell>
        </row>
        <row r="204733">
          <cell r="D204733">
            <v>44166</v>
          </cell>
        </row>
        <row r="204734">
          <cell r="D204734">
            <v>44166</v>
          </cell>
        </row>
        <row r="204735">
          <cell r="D204735">
            <v>44166</v>
          </cell>
        </row>
        <row r="204736">
          <cell r="D204736">
            <v>44166</v>
          </cell>
        </row>
        <row r="204737">
          <cell r="D204737">
            <v>44166</v>
          </cell>
        </row>
        <row r="204738">
          <cell r="D204738">
            <v>44166</v>
          </cell>
        </row>
        <row r="204739">
          <cell r="D204739">
            <v>44166</v>
          </cell>
        </row>
        <row r="204740">
          <cell r="D204740">
            <v>44166</v>
          </cell>
        </row>
        <row r="204741">
          <cell r="D204741">
            <v>44166</v>
          </cell>
        </row>
        <row r="204742">
          <cell r="D204742">
            <v>44166</v>
          </cell>
        </row>
        <row r="204743">
          <cell r="D204743">
            <v>44166</v>
          </cell>
        </row>
        <row r="204744">
          <cell r="D204744">
            <v>44166</v>
          </cell>
        </row>
        <row r="204745">
          <cell r="D204745">
            <v>44166</v>
          </cell>
        </row>
        <row r="204746">
          <cell r="D204746">
            <v>44166</v>
          </cell>
        </row>
        <row r="204747">
          <cell r="D204747">
            <v>44166</v>
          </cell>
        </row>
        <row r="204748">
          <cell r="D204748">
            <v>44166</v>
          </cell>
        </row>
        <row r="204749">
          <cell r="D204749">
            <v>44166</v>
          </cell>
        </row>
        <row r="204750">
          <cell r="D204750">
            <v>44166</v>
          </cell>
        </row>
        <row r="204751">
          <cell r="D204751">
            <v>44166</v>
          </cell>
        </row>
        <row r="204752">
          <cell r="D204752">
            <v>44166</v>
          </cell>
        </row>
        <row r="204753">
          <cell r="D204753">
            <v>44166</v>
          </cell>
        </row>
        <row r="204754">
          <cell r="D204754">
            <v>44166</v>
          </cell>
        </row>
        <row r="204755">
          <cell r="D204755">
            <v>44166</v>
          </cell>
        </row>
        <row r="204756">
          <cell r="D204756">
            <v>44166</v>
          </cell>
        </row>
        <row r="204757">
          <cell r="D204757">
            <v>44166</v>
          </cell>
        </row>
        <row r="204758">
          <cell r="D204758">
            <v>44166</v>
          </cell>
        </row>
        <row r="204759">
          <cell r="D204759">
            <v>44166</v>
          </cell>
        </row>
        <row r="204760">
          <cell r="D204760">
            <v>44166</v>
          </cell>
        </row>
        <row r="204761">
          <cell r="D204761">
            <v>44166</v>
          </cell>
        </row>
        <row r="204762">
          <cell r="D204762">
            <v>44166</v>
          </cell>
        </row>
        <row r="204763">
          <cell r="D204763">
            <v>44166</v>
          </cell>
        </row>
        <row r="204764">
          <cell r="D204764">
            <v>44166</v>
          </cell>
        </row>
        <row r="204765">
          <cell r="D204765">
            <v>44166</v>
          </cell>
        </row>
        <row r="204766">
          <cell r="D204766">
            <v>44166</v>
          </cell>
        </row>
        <row r="204767">
          <cell r="D204767">
            <v>44166</v>
          </cell>
        </row>
        <row r="204768">
          <cell r="D204768">
            <v>44166</v>
          </cell>
        </row>
        <row r="204769">
          <cell r="D204769">
            <v>44166</v>
          </cell>
        </row>
        <row r="204770">
          <cell r="D204770">
            <v>44166</v>
          </cell>
        </row>
        <row r="204771">
          <cell r="D204771">
            <v>44166</v>
          </cell>
        </row>
        <row r="204772">
          <cell r="D204772">
            <v>44166</v>
          </cell>
        </row>
        <row r="204773">
          <cell r="D204773">
            <v>44166</v>
          </cell>
        </row>
        <row r="204774">
          <cell r="D204774">
            <v>44166</v>
          </cell>
        </row>
        <row r="204775">
          <cell r="D204775">
            <v>44166</v>
          </cell>
        </row>
        <row r="204776">
          <cell r="D204776">
            <v>44166</v>
          </cell>
        </row>
        <row r="204777">
          <cell r="D204777">
            <v>44166</v>
          </cell>
        </row>
        <row r="204778">
          <cell r="D204778">
            <v>44166</v>
          </cell>
        </row>
        <row r="204779">
          <cell r="D204779">
            <v>44166</v>
          </cell>
        </row>
        <row r="204780">
          <cell r="D204780">
            <v>44166</v>
          </cell>
        </row>
        <row r="204781">
          <cell r="D204781">
            <v>44166</v>
          </cell>
        </row>
        <row r="204782">
          <cell r="D204782">
            <v>44166</v>
          </cell>
        </row>
        <row r="204783">
          <cell r="D204783">
            <v>44166</v>
          </cell>
        </row>
        <row r="204784">
          <cell r="D204784">
            <v>44166</v>
          </cell>
        </row>
        <row r="204785">
          <cell r="D204785">
            <v>44166</v>
          </cell>
        </row>
        <row r="204786">
          <cell r="D204786">
            <v>44166</v>
          </cell>
        </row>
        <row r="204787">
          <cell r="D204787">
            <v>44166</v>
          </cell>
        </row>
        <row r="204788">
          <cell r="D204788">
            <v>44166</v>
          </cell>
        </row>
        <row r="204789">
          <cell r="D204789">
            <v>44166</v>
          </cell>
        </row>
        <row r="204790">
          <cell r="D204790">
            <v>44166</v>
          </cell>
        </row>
        <row r="204791">
          <cell r="D204791">
            <v>44166</v>
          </cell>
        </row>
        <row r="204792">
          <cell r="D204792">
            <v>44166</v>
          </cell>
        </row>
        <row r="204793">
          <cell r="D204793">
            <v>44166</v>
          </cell>
        </row>
        <row r="204794">
          <cell r="D204794">
            <v>44166</v>
          </cell>
        </row>
        <row r="204795">
          <cell r="D204795">
            <v>44166</v>
          </cell>
        </row>
        <row r="204796">
          <cell r="D204796">
            <v>44166</v>
          </cell>
        </row>
        <row r="204797">
          <cell r="D204797">
            <v>44166</v>
          </cell>
        </row>
        <row r="204798">
          <cell r="D204798">
            <v>44166</v>
          </cell>
        </row>
        <row r="204799">
          <cell r="D204799">
            <v>44166</v>
          </cell>
        </row>
        <row r="204800">
          <cell r="D204800">
            <v>44166</v>
          </cell>
        </row>
        <row r="204801">
          <cell r="D204801">
            <v>44166</v>
          </cell>
        </row>
        <row r="204802">
          <cell r="D204802">
            <v>44166</v>
          </cell>
        </row>
        <row r="204803">
          <cell r="D204803">
            <v>44166</v>
          </cell>
        </row>
        <row r="204804">
          <cell r="D204804">
            <v>44166</v>
          </cell>
        </row>
        <row r="204805">
          <cell r="D204805">
            <v>44166</v>
          </cell>
        </row>
        <row r="204806">
          <cell r="D204806">
            <v>44166</v>
          </cell>
        </row>
        <row r="204807">
          <cell r="D204807">
            <v>44166</v>
          </cell>
        </row>
        <row r="204808">
          <cell r="D204808">
            <v>44166</v>
          </cell>
        </row>
        <row r="204809">
          <cell r="D204809">
            <v>44166</v>
          </cell>
        </row>
        <row r="204810">
          <cell r="D204810">
            <v>44166</v>
          </cell>
        </row>
        <row r="204811">
          <cell r="D204811">
            <v>44166</v>
          </cell>
        </row>
        <row r="204812">
          <cell r="D204812">
            <v>44166</v>
          </cell>
        </row>
        <row r="204813">
          <cell r="D204813">
            <v>44166</v>
          </cell>
        </row>
        <row r="204814">
          <cell r="D204814">
            <v>44166</v>
          </cell>
        </row>
        <row r="204815">
          <cell r="D204815">
            <v>44166</v>
          </cell>
        </row>
        <row r="204816">
          <cell r="D204816">
            <v>44166</v>
          </cell>
        </row>
        <row r="204817">
          <cell r="D204817">
            <v>44166</v>
          </cell>
        </row>
        <row r="204818">
          <cell r="D204818">
            <v>44166</v>
          </cell>
        </row>
        <row r="204819">
          <cell r="D204819">
            <v>44166</v>
          </cell>
        </row>
        <row r="204820">
          <cell r="D204820">
            <v>44166</v>
          </cell>
        </row>
        <row r="204821">
          <cell r="D204821">
            <v>44166</v>
          </cell>
        </row>
        <row r="204822">
          <cell r="D204822">
            <v>44166</v>
          </cell>
        </row>
        <row r="204823">
          <cell r="D204823">
            <v>44166</v>
          </cell>
        </row>
        <row r="204824">
          <cell r="D204824">
            <v>44166</v>
          </cell>
        </row>
        <row r="204825">
          <cell r="D204825">
            <v>44166</v>
          </cell>
        </row>
        <row r="204826">
          <cell r="D204826">
            <v>44166</v>
          </cell>
        </row>
        <row r="204827">
          <cell r="D204827">
            <v>44166</v>
          </cell>
        </row>
        <row r="204828">
          <cell r="D204828">
            <v>44166</v>
          </cell>
        </row>
        <row r="204829">
          <cell r="D204829">
            <v>44166</v>
          </cell>
        </row>
        <row r="204830">
          <cell r="D204830">
            <v>44166</v>
          </cell>
        </row>
        <row r="204831">
          <cell r="D204831">
            <v>44166</v>
          </cell>
        </row>
        <row r="204832">
          <cell r="D204832">
            <v>44166</v>
          </cell>
        </row>
        <row r="204833">
          <cell r="D204833">
            <v>44166</v>
          </cell>
        </row>
        <row r="204834">
          <cell r="D204834">
            <v>44166</v>
          </cell>
        </row>
        <row r="204835">
          <cell r="D204835">
            <v>44166</v>
          </cell>
        </row>
        <row r="204836">
          <cell r="D204836">
            <v>44166</v>
          </cell>
        </row>
        <row r="204837">
          <cell r="D204837">
            <v>44166</v>
          </cell>
        </row>
        <row r="204838">
          <cell r="D204838">
            <v>44166</v>
          </cell>
        </row>
        <row r="204839">
          <cell r="D204839">
            <v>44166</v>
          </cell>
        </row>
        <row r="204840">
          <cell r="D204840">
            <v>44166</v>
          </cell>
        </row>
        <row r="204841">
          <cell r="D204841">
            <v>44166</v>
          </cell>
        </row>
        <row r="204842">
          <cell r="D204842">
            <v>44166</v>
          </cell>
        </row>
        <row r="204843">
          <cell r="D204843">
            <v>44166</v>
          </cell>
        </row>
        <row r="204844">
          <cell r="D204844">
            <v>44166</v>
          </cell>
        </row>
        <row r="204845">
          <cell r="D204845">
            <v>44166</v>
          </cell>
        </row>
        <row r="204846">
          <cell r="D204846">
            <v>44166</v>
          </cell>
        </row>
        <row r="204847">
          <cell r="D204847">
            <v>44166</v>
          </cell>
        </row>
        <row r="204848">
          <cell r="D204848">
            <v>44166</v>
          </cell>
        </row>
        <row r="204849">
          <cell r="D204849">
            <v>44166</v>
          </cell>
        </row>
        <row r="204850">
          <cell r="D204850">
            <v>44166</v>
          </cell>
        </row>
        <row r="204851">
          <cell r="D204851">
            <v>44166</v>
          </cell>
        </row>
        <row r="204852">
          <cell r="D204852">
            <v>44166</v>
          </cell>
        </row>
        <row r="204853">
          <cell r="D204853">
            <v>44166</v>
          </cell>
        </row>
        <row r="204854">
          <cell r="D204854">
            <v>44166</v>
          </cell>
        </row>
        <row r="204855">
          <cell r="D204855">
            <v>44166</v>
          </cell>
        </row>
        <row r="204856">
          <cell r="D204856">
            <v>44166</v>
          </cell>
        </row>
        <row r="204857">
          <cell r="D204857">
            <v>44166</v>
          </cell>
        </row>
        <row r="204858">
          <cell r="D204858">
            <v>44166</v>
          </cell>
        </row>
        <row r="204859">
          <cell r="D204859">
            <v>44166</v>
          </cell>
        </row>
        <row r="204860">
          <cell r="D204860">
            <v>44166</v>
          </cell>
        </row>
        <row r="204861">
          <cell r="D204861">
            <v>44166</v>
          </cell>
        </row>
        <row r="204862">
          <cell r="D204862">
            <v>44166</v>
          </cell>
        </row>
        <row r="204863">
          <cell r="D204863">
            <v>44166</v>
          </cell>
        </row>
        <row r="204864">
          <cell r="D204864">
            <v>44166</v>
          </cell>
        </row>
        <row r="204865">
          <cell r="D204865">
            <v>44166</v>
          </cell>
        </row>
        <row r="204866">
          <cell r="D204866">
            <v>44166</v>
          </cell>
        </row>
        <row r="204867">
          <cell r="D204867">
            <v>44166</v>
          </cell>
        </row>
        <row r="204868">
          <cell r="D204868">
            <v>44166</v>
          </cell>
        </row>
        <row r="204869">
          <cell r="D204869">
            <v>44166</v>
          </cell>
        </row>
        <row r="204870">
          <cell r="D204870">
            <v>44166</v>
          </cell>
        </row>
        <row r="204871">
          <cell r="D204871">
            <v>44166</v>
          </cell>
        </row>
        <row r="204872">
          <cell r="D204872">
            <v>44166</v>
          </cell>
        </row>
        <row r="204873">
          <cell r="D204873">
            <v>44166</v>
          </cell>
        </row>
        <row r="204874">
          <cell r="D204874">
            <v>44166</v>
          </cell>
        </row>
        <row r="204875">
          <cell r="D204875">
            <v>44166</v>
          </cell>
        </row>
        <row r="204876">
          <cell r="D204876">
            <v>44166</v>
          </cell>
        </row>
        <row r="204877">
          <cell r="D204877">
            <v>44166</v>
          </cell>
        </row>
        <row r="204878">
          <cell r="D204878">
            <v>44166</v>
          </cell>
        </row>
        <row r="204879">
          <cell r="D204879">
            <v>44166</v>
          </cell>
        </row>
        <row r="204880">
          <cell r="D204880">
            <v>44166</v>
          </cell>
        </row>
        <row r="204881">
          <cell r="D204881">
            <v>44166</v>
          </cell>
        </row>
        <row r="204882">
          <cell r="D204882">
            <v>44166</v>
          </cell>
        </row>
        <row r="204883">
          <cell r="D204883">
            <v>44166</v>
          </cell>
        </row>
        <row r="204884">
          <cell r="D204884">
            <v>44166</v>
          </cell>
        </row>
        <row r="204885">
          <cell r="D204885">
            <v>44166</v>
          </cell>
        </row>
        <row r="204886">
          <cell r="D204886">
            <v>44166</v>
          </cell>
        </row>
        <row r="204887">
          <cell r="D204887">
            <v>44166</v>
          </cell>
        </row>
        <row r="204888">
          <cell r="D204888">
            <v>44166</v>
          </cell>
        </row>
        <row r="204889">
          <cell r="D204889">
            <v>44166</v>
          </cell>
        </row>
        <row r="204890">
          <cell r="D204890">
            <v>44166</v>
          </cell>
        </row>
        <row r="204891">
          <cell r="D204891">
            <v>44166</v>
          </cell>
        </row>
        <row r="204892">
          <cell r="D204892">
            <v>44166</v>
          </cell>
        </row>
        <row r="204893">
          <cell r="D204893">
            <v>44166</v>
          </cell>
        </row>
        <row r="204894">
          <cell r="D204894">
            <v>44166</v>
          </cell>
        </row>
        <row r="204895">
          <cell r="D204895">
            <v>44166</v>
          </cell>
        </row>
        <row r="204896">
          <cell r="D204896">
            <v>44166</v>
          </cell>
        </row>
        <row r="204897">
          <cell r="D204897">
            <v>44166</v>
          </cell>
        </row>
        <row r="204898">
          <cell r="D204898">
            <v>44166</v>
          </cell>
        </row>
        <row r="204899">
          <cell r="D204899">
            <v>44166</v>
          </cell>
        </row>
        <row r="204900">
          <cell r="D204900">
            <v>44166</v>
          </cell>
        </row>
        <row r="204901">
          <cell r="D204901">
            <v>44166</v>
          </cell>
        </row>
        <row r="204902">
          <cell r="D204902">
            <v>44166</v>
          </cell>
        </row>
        <row r="204903">
          <cell r="D204903">
            <v>44166</v>
          </cell>
        </row>
        <row r="204904">
          <cell r="D204904">
            <v>44166</v>
          </cell>
        </row>
        <row r="204905">
          <cell r="D204905">
            <v>44166</v>
          </cell>
        </row>
        <row r="204906">
          <cell r="D204906">
            <v>44166</v>
          </cell>
        </row>
        <row r="204907">
          <cell r="D204907">
            <v>44166</v>
          </cell>
        </row>
        <row r="204908">
          <cell r="D204908">
            <v>44166</v>
          </cell>
        </row>
        <row r="204909">
          <cell r="D204909">
            <v>44166</v>
          </cell>
        </row>
        <row r="204910">
          <cell r="D204910">
            <v>44166</v>
          </cell>
        </row>
        <row r="204911">
          <cell r="D204911">
            <v>44166</v>
          </cell>
        </row>
        <row r="204912">
          <cell r="D204912">
            <v>44166</v>
          </cell>
        </row>
        <row r="204913">
          <cell r="D204913">
            <v>44166</v>
          </cell>
        </row>
        <row r="204914">
          <cell r="D204914">
            <v>44166</v>
          </cell>
        </row>
        <row r="204915">
          <cell r="D204915">
            <v>44166</v>
          </cell>
        </row>
        <row r="204916">
          <cell r="D204916">
            <v>44166</v>
          </cell>
        </row>
        <row r="204917">
          <cell r="D204917">
            <v>44166</v>
          </cell>
        </row>
        <row r="204918">
          <cell r="D204918">
            <v>44166</v>
          </cell>
        </row>
        <row r="204919">
          <cell r="D204919">
            <v>44166</v>
          </cell>
        </row>
        <row r="204920">
          <cell r="D204920">
            <v>44166</v>
          </cell>
        </row>
        <row r="204921">
          <cell r="D204921">
            <v>44166</v>
          </cell>
        </row>
        <row r="204922">
          <cell r="D204922">
            <v>44166</v>
          </cell>
        </row>
        <row r="204923">
          <cell r="D204923">
            <v>44166</v>
          </cell>
        </row>
        <row r="204924">
          <cell r="D204924">
            <v>44166</v>
          </cell>
        </row>
        <row r="204925">
          <cell r="D204925">
            <v>44166</v>
          </cell>
        </row>
        <row r="204926">
          <cell r="D204926">
            <v>44166</v>
          </cell>
        </row>
        <row r="204927">
          <cell r="D204927">
            <v>44166</v>
          </cell>
        </row>
        <row r="204928">
          <cell r="D204928">
            <v>44166</v>
          </cell>
        </row>
        <row r="204929">
          <cell r="D204929">
            <v>44166</v>
          </cell>
        </row>
        <row r="204930">
          <cell r="D204930">
            <v>44166</v>
          </cell>
        </row>
        <row r="204931">
          <cell r="D204931">
            <v>44166</v>
          </cell>
        </row>
        <row r="204932">
          <cell r="D204932">
            <v>44166</v>
          </cell>
        </row>
        <row r="204933">
          <cell r="D204933">
            <v>44166</v>
          </cell>
        </row>
        <row r="204934">
          <cell r="D204934">
            <v>44166</v>
          </cell>
        </row>
        <row r="204935">
          <cell r="D204935">
            <v>44166</v>
          </cell>
        </row>
        <row r="204936">
          <cell r="D204936">
            <v>44166</v>
          </cell>
        </row>
        <row r="204937">
          <cell r="D204937">
            <v>44166</v>
          </cell>
        </row>
        <row r="204938">
          <cell r="D204938">
            <v>44166</v>
          </cell>
        </row>
        <row r="204939">
          <cell r="D204939">
            <v>44166</v>
          </cell>
        </row>
        <row r="204940">
          <cell r="D204940">
            <v>44166</v>
          </cell>
        </row>
        <row r="204941">
          <cell r="D204941">
            <v>44166</v>
          </cell>
        </row>
        <row r="204942">
          <cell r="D204942">
            <v>44166</v>
          </cell>
        </row>
        <row r="204943">
          <cell r="D204943">
            <v>44166</v>
          </cell>
        </row>
        <row r="204944">
          <cell r="D204944">
            <v>44166</v>
          </cell>
        </row>
        <row r="204945">
          <cell r="D204945">
            <v>44166</v>
          </cell>
        </row>
        <row r="204946">
          <cell r="D204946">
            <v>44166</v>
          </cell>
        </row>
        <row r="204947">
          <cell r="D204947">
            <v>44166</v>
          </cell>
        </row>
        <row r="204948">
          <cell r="D204948">
            <v>44166</v>
          </cell>
        </row>
        <row r="204949">
          <cell r="D204949">
            <v>44166</v>
          </cell>
        </row>
        <row r="204950">
          <cell r="D204950">
            <v>44166</v>
          </cell>
        </row>
        <row r="204951">
          <cell r="D204951">
            <v>44166</v>
          </cell>
        </row>
        <row r="204952">
          <cell r="D204952">
            <v>44166</v>
          </cell>
        </row>
        <row r="204953">
          <cell r="D204953">
            <v>44166</v>
          </cell>
        </row>
        <row r="204954">
          <cell r="D204954">
            <v>44166</v>
          </cell>
        </row>
        <row r="204955">
          <cell r="D204955">
            <v>44166</v>
          </cell>
        </row>
        <row r="204956">
          <cell r="D204956">
            <v>44166</v>
          </cell>
        </row>
        <row r="204957">
          <cell r="D204957">
            <v>44166</v>
          </cell>
        </row>
        <row r="204958">
          <cell r="D204958">
            <v>44166</v>
          </cell>
        </row>
        <row r="204959">
          <cell r="D204959">
            <v>44166</v>
          </cell>
        </row>
        <row r="204960">
          <cell r="D204960">
            <v>44166</v>
          </cell>
        </row>
        <row r="204961">
          <cell r="D204961">
            <v>44166</v>
          </cell>
        </row>
        <row r="204962">
          <cell r="D204962">
            <v>44166</v>
          </cell>
        </row>
        <row r="204963">
          <cell r="D204963">
            <v>44166</v>
          </cell>
        </row>
        <row r="204964">
          <cell r="D204964">
            <v>44166</v>
          </cell>
        </row>
        <row r="204965">
          <cell r="D204965">
            <v>44166</v>
          </cell>
        </row>
        <row r="204966">
          <cell r="D204966">
            <v>44166</v>
          </cell>
        </row>
        <row r="204967">
          <cell r="D204967">
            <v>44166</v>
          </cell>
        </row>
        <row r="204968">
          <cell r="D204968">
            <v>44166</v>
          </cell>
        </row>
        <row r="204969">
          <cell r="D204969">
            <v>44166</v>
          </cell>
        </row>
        <row r="204970">
          <cell r="D204970">
            <v>44166</v>
          </cell>
        </row>
        <row r="204971">
          <cell r="D204971">
            <v>44166</v>
          </cell>
        </row>
        <row r="204972">
          <cell r="D204972">
            <v>44166</v>
          </cell>
        </row>
        <row r="204973">
          <cell r="D204973">
            <v>44166</v>
          </cell>
        </row>
        <row r="204974">
          <cell r="D204974">
            <v>44166</v>
          </cell>
        </row>
        <row r="204975">
          <cell r="D204975">
            <v>44166</v>
          </cell>
        </row>
        <row r="204976">
          <cell r="D204976">
            <v>44166</v>
          </cell>
        </row>
        <row r="204977">
          <cell r="D204977">
            <v>44166</v>
          </cell>
        </row>
        <row r="204978">
          <cell r="D204978">
            <v>44166</v>
          </cell>
        </row>
        <row r="204979">
          <cell r="D204979">
            <v>44166</v>
          </cell>
        </row>
        <row r="204980">
          <cell r="D204980">
            <v>44166</v>
          </cell>
        </row>
        <row r="204981">
          <cell r="D204981">
            <v>44166</v>
          </cell>
        </row>
        <row r="204982">
          <cell r="D204982">
            <v>44166</v>
          </cell>
        </row>
        <row r="204983">
          <cell r="D204983">
            <v>44166</v>
          </cell>
        </row>
        <row r="204984">
          <cell r="D204984">
            <v>44166</v>
          </cell>
        </row>
        <row r="204985">
          <cell r="D204985">
            <v>44166</v>
          </cell>
        </row>
        <row r="204986">
          <cell r="D204986">
            <v>44166</v>
          </cell>
        </row>
        <row r="204987">
          <cell r="D204987">
            <v>44166</v>
          </cell>
        </row>
        <row r="204988">
          <cell r="D204988">
            <v>44166</v>
          </cell>
        </row>
        <row r="204989">
          <cell r="D204989">
            <v>44166</v>
          </cell>
        </row>
        <row r="204990">
          <cell r="D204990">
            <v>44166</v>
          </cell>
        </row>
        <row r="204991">
          <cell r="D204991">
            <v>44166</v>
          </cell>
        </row>
        <row r="204992">
          <cell r="D204992">
            <v>44166</v>
          </cell>
        </row>
        <row r="204993">
          <cell r="D204993">
            <v>44166</v>
          </cell>
        </row>
        <row r="204994">
          <cell r="D204994">
            <v>44166</v>
          </cell>
        </row>
        <row r="204995">
          <cell r="D204995">
            <v>44166</v>
          </cell>
        </row>
        <row r="204996">
          <cell r="D204996">
            <v>44166</v>
          </cell>
        </row>
        <row r="204997">
          <cell r="D204997">
            <v>44166</v>
          </cell>
        </row>
        <row r="204998">
          <cell r="D204998">
            <v>44166</v>
          </cell>
        </row>
        <row r="204999">
          <cell r="D204999">
            <v>44166</v>
          </cell>
        </row>
        <row r="205000">
          <cell r="D205000">
            <v>44166</v>
          </cell>
        </row>
        <row r="205001">
          <cell r="D205001">
            <v>44166</v>
          </cell>
        </row>
        <row r="205002">
          <cell r="D205002">
            <v>44166</v>
          </cell>
        </row>
        <row r="205003">
          <cell r="D205003">
            <v>44166</v>
          </cell>
        </row>
        <row r="205004">
          <cell r="D205004">
            <v>44166</v>
          </cell>
        </row>
        <row r="205005">
          <cell r="D205005">
            <v>44166</v>
          </cell>
        </row>
        <row r="205006">
          <cell r="D205006">
            <v>44166</v>
          </cell>
        </row>
        <row r="205007">
          <cell r="D205007">
            <v>44166</v>
          </cell>
        </row>
        <row r="205008">
          <cell r="D205008">
            <v>44166</v>
          </cell>
        </row>
        <row r="205009">
          <cell r="D205009">
            <v>44166</v>
          </cell>
        </row>
        <row r="205010">
          <cell r="D205010">
            <v>44166</v>
          </cell>
        </row>
        <row r="205011">
          <cell r="D205011">
            <v>44166</v>
          </cell>
        </row>
        <row r="205012">
          <cell r="D205012">
            <v>44166</v>
          </cell>
        </row>
        <row r="205013">
          <cell r="D205013">
            <v>44166</v>
          </cell>
        </row>
        <row r="205014">
          <cell r="D205014">
            <v>44166</v>
          </cell>
        </row>
        <row r="205015">
          <cell r="D205015">
            <v>44166</v>
          </cell>
        </row>
        <row r="205016">
          <cell r="D205016">
            <v>44166</v>
          </cell>
        </row>
        <row r="205017">
          <cell r="D205017">
            <v>44166</v>
          </cell>
        </row>
        <row r="205018">
          <cell r="D205018">
            <v>44166</v>
          </cell>
        </row>
        <row r="205019">
          <cell r="D205019">
            <v>44166</v>
          </cell>
        </row>
        <row r="205020">
          <cell r="D205020">
            <v>44166</v>
          </cell>
        </row>
        <row r="205021">
          <cell r="D205021">
            <v>44166</v>
          </cell>
        </row>
        <row r="205022">
          <cell r="D205022">
            <v>44166</v>
          </cell>
        </row>
        <row r="205023">
          <cell r="D205023">
            <v>44166</v>
          </cell>
        </row>
        <row r="205024">
          <cell r="D205024">
            <v>44166</v>
          </cell>
        </row>
        <row r="205025">
          <cell r="D205025">
            <v>44166</v>
          </cell>
        </row>
        <row r="205026">
          <cell r="D205026">
            <v>44166</v>
          </cell>
        </row>
        <row r="205027">
          <cell r="D205027">
            <v>44166</v>
          </cell>
        </row>
        <row r="205028">
          <cell r="D205028">
            <v>44166</v>
          </cell>
        </row>
        <row r="205029">
          <cell r="D205029">
            <v>44166</v>
          </cell>
        </row>
        <row r="205030">
          <cell r="D205030">
            <v>44166</v>
          </cell>
        </row>
        <row r="205031">
          <cell r="D205031">
            <v>44166</v>
          </cell>
        </row>
        <row r="205032">
          <cell r="D205032">
            <v>44166</v>
          </cell>
        </row>
        <row r="205033">
          <cell r="D205033">
            <v>44166</v>
          </cell>
        </row>
        <row r="205034">
          <cell r="D205034">
            <v>44166</v>
          </cell>
        </row>
        <row r="205035">
          <cell r="D205035">
            <v>44166</v>
          </cell>
        </row>
        <row r="205036">
          <cell r="D205036">
            <v>44166</v>
          </cell>
        </row>
        <row r="205037">
          <cell r="D205037">
            <v>44166</v>
          </cell>
        </row>
        <row r="205038">
          <cell r="D205038">
            <v>44166</v>
          </cell>
        </row>
        <row r="205039">
          <cell r="D205039">
            <v>44166</v>
          </cell>
        </row>
        <row r="205040">
          <cell r="D205040">
            <v>44166</v>
          </cell>
        </row>
        <row r="205041">
          <cell r="D205041">
            <v>44166</v>
          </cell>
        </row>
        <row r="205042">
          <cell r="D205042">
            <v>44166</v>
          </cell>
        </row>
        <row r="205043">
          <cell r="D205043">
            <v>44166</v>
          </cell>
        </row>
        <row r="205044">
          <cell r="D205044">
            <v>44166</v>
          </cell>
        </row>
        <row r="205045">
          <cell r="D205045">
            <v>44166</v>
          </cell>
        </row>
        <row r="205046">
          <cell r="D205046">
            <v>44166</v>
          </cell>
        </row>
        <row r="205047">
          <cell r="D205047">
            <v>44166</v>
          </cell>
        </row>
        <row r="205048">
          <cell r="D205048">
            <v>44166</v>
          </cell>
        </row>
        <row r="205049">
          <cell r="D205049">
            <v>44166</v>
          </cell>
        </row>
        <row r="205050">
          <cell r="D205050">
            <v>44166</v>
          </cell>
        </row>
        <row r="205051">
          <cell r="D205051">
            <v>44166</v>
          </cell>
        </row>
        <row r="205052">
          <cell r="D205052">
            <v>44166</v>
          </cell>
        </row>
        <row r="205053">
          <cell r="D205053">
            <v>44166</v>
          </cell>
        </row>
        <row r="205054">
          <cell r="D205054">
            <v>44166</v>
          </cell>
        </row>
        <row r="205055">
          <cell r="D205055">
            <v>44166</v>
          </cell>
        </row>
        <row r="205056">
          <cell r="D205056">
            <v>44166</v>
          </cell>
        </row>
        <row r="205057">
          <cell r="D205057">
            <v>44166</v>
          </cell>
        </row>
        <row r="205058">
          <cell r="D205058">
            <v>44166</v>
          </cell>
        </row>
        <row r="205059">
          <cell r="D205059">
            <v>44166</v>
          </cell>
        </row>
        <row r="205060">
          <cell r="D205060">
            <v>44166</v>
          </cell>
        </row>
        <row r="205061">
          <cell r="D205061">
            <v>44166</v>
          </cell>
        </row>
        <row r="205062">
          <cell r="D205062">
            <v>44166</v>
          </cell>
        </row>
        <row r="205063">
          <cell r="D205063">
            <v>44166</v>
          </cell>
        </row>
        <row r="205064">
          <cell r="D205064">
            <v>44166</v>
          </cell>
        </row>
        <row r="205065">
          <cell r="D205065">
            <v>44166</v>
          </cell>
        </row>
        <row r="205066">
          <cell r="D205066">
            <v>44166</v>
          </cell>
        </row>
        <row r="205067">
          <cell r="D205067">
            <v>44166</v>
          </cell>
        </row>
        <row r="205068">
          <cell r="D205068">
            <v>44166</v>
          </cell>
        </row>
        <row r="205069">
          <cell r="D205069">
            <v>44166</v>
          </cell>
        </row>
        <row r="205070">
          <cell r="D205070">
            <v>44166</v>
          </cell>
        </row>
        <row r="205071">
          <cell r="D205071">
            <v>44166</v>
          </cell>
        </row>
        <row r="205072">
          <cell r="D205072">
            <v>44166</v>
          </cell>
        </row>
        <row r="205073">
          <cell r="D205073">
            <v>44166</v>
          </cell>
        </row>
        <row r="205074">
          <cell r="D205074">
            <v>44166</v>
          </cell>
        </row>
        <row r="205075">
          <cell r="D205075">
            <v>44166</v>
          </cell>
        </row>
        <row r="205076">
          <cell r="D205076">
            <v>44166</v>
          </cell>
        </row>
        <row r="205077">
          <cell r="D205077">
            <v>44166</v>
          </cell>
        </row>
        <row r="205078">
          <cell r="D205078">
            <v>44166</v>
          </cell>
        </row>
        <row r="205079">
          <cell r="D205079">
            <v>44166</v>
          </cell>
        </row>
        <row r="205080">
          <cell r="D205080">
            <v>44166</v>
          </cell>
        </row>
        <row r="205081">
          <cell r="D205081">
            <v>44166</v>
          </cell>
        </row>
        <row r="205082">
          <cell r="D205082">
            <v>44166</v>
          </cell>
        </row>
        <row r="205083">
          <cell r="D205083">
            <v>44166</v>
          </cell>
        </row>
        <row r="205084">
          <cell r="D205084">
            <v>44166</v>
          </cell>
        </row>
        <row r="205085">
          <cell r="D205085">
            <v>44166</v>
          </cell>
        </row>
        <row r="205086">
          <cell r="D205086">
            <v>44166</v>
          </cell>
        </row>
        <row r="205087">
          <cell r="D205087">
            <v>44166</v>
          </cell>
        </row>
        <row r="205088">
          <cell r="D205088">
            <v>44166</v>
          </cell>
        </row>
        <row r="205089">
          <cell r="D205089">
            <v>44166</v>
          </cell>
        </row>
        <row r="205090">
          <cell r="D205090">
            <v>44166</v>
          </cell>
        </row>
        <row r="205091">
          <cell r="D205091">
            <v>44166</v>
          </cell>
        </row>
        <row r="205092">
          <cell r="D205092">
            <v>44166</v>
          </cell>
        </row>
        <row r="205093">
          <cell r="D205093">
            <v>44166</v>
          </cell>
        </row>
        <row r="205094">
          <cell r="D205094">
            <v>44166</v>
          </cell>
        </row>
        <row r="205095">
          <cell r="D205095">
            <v>44166</v>
          </cell>
        </row>
        <row r="205096">
          <cell r="D205096">
            <v>44166</v>
          </cell>
        </row>
        <row r="205097">
          <cell r="D205097">
            <v>44166</v>
          </cell>
        </row>
        <row r="205098">
          <cell r="D205098">
            <v>44166</v>
          </cell>
        </row>
        <row r="205099">
          <cell r="D205099">
            <v>44166</v>
          </cell>
        </row>
        <row r="205100">
          <cell r="D205100">
            <v>44166</v>
          </cell>
        </row>
        <row r="205101">
          <cell r="D205101">
            <v>44166</v>
          </cell>
        </row>
        <row r="205102">
          <cell r="D205102">
            <v>44166</v>
          </cell>
        </row>
        <row r="205103">
          <cell r="D205103">
            <v>44166</v>
          </cell>
        </row>
        <row r="205104">
          <cell r="D205104">
            <v>44166</v>
          </cell>
        </row>
        <row r="205105">
          <cell r="D205105">
            <v>44166</v>
          </cell>
        </row>
        <row r="205106">
          <cell r="D205106">
            <v>44166</v>
          </cell>
        </row>
        <row r="205107">
          <cell r="D205107">
            <v>44166</v>
          </cell>
        </row>
        <row r="205108">
          <cell r="D205108">
            <v>44166</v>
          </cell>
        </row>
        <row r="205109">
          <cell r="D205109">
            <v>44166</v>
          </cell>
        </row>
        <row r="205110">
          <cell r="D205110">
            <v>44166</v>
          </cell>
        </row>
        <row r="205111">
          <cell r="D205111">
            <v>44166</v>
          </cell>
        </row>
        <row r="205112">
          <cell r="D205112">
            <v>44166</v>
          </cell>
        </row>
        <row r="205113">
          <cell r="D205113">
            <v>44166</v>
          </cell>
        </row>
        <row r="205114">
          <cell r="D205114">
            <v>44166</v>
          </cell>
        </row>
        <row r="205115">
          <cell r="D205115">
            <v>44166</v>
          </cell>
        </row>
        <row r="205116">
          <cell r="D205116">
            <v>44166</v>
          </cell>
        </row>
        <row r="205117">
          <cell r="D205117">
            <v>44166</v>
          </cell>
        </row>
        <row r="205118">
          <cell r="D205118">
            <v>44166</v>
          </cell>
        </row>
        <row r="205119">
          <cell r="D205119">
            <v>44166</v>
          </cell>
        </row>
        <row r="205120">
          <cell r="D205120">
            <v>44166</v>
          </cell>
        </row>
        <row r="205121">
          <cell r="D205121">
            <v>44166</v>
          </cell>
        </row>
        <row r="205122">
          <cell r="D205122">
            <v>44166</v>
          </cell>
        </row>
        <row r="205123">
          <cell r="D205123">
            <v>44166</v>
          </cell>
        </row>
        <row r="205124">
          <cell r="D205124">
            <v>44166</v>
          </cell>
        </row>
        <row r="205125">
          <cell r="D205125">
            <v>44166</v>
          </cell>
        </row>
        <row r="205126">
          <cell r="D205126">
            <v>44166</v>
          </cell>
        </row>
        <row r="205127">
          <cell r="D205127">
            <v>44166</v>
          </cell>
        </row>
        <row r="205128">
          <cell r="D205128">
            <v>44166</v>
          </cell>
        </row>
        <row r="205129">
          <cell r="D205129">
            <v>44166</v>
          </cell>
        </row>
        <row r="205130">
          <cell r="D205130">
            <v>44166</v>
          </cell>
        </row>
        <row r="205131">
          <cell r="D205131">
            <v>44166</v>
          </cell>
        </row>
        <row r="205132">
          <cell r="D205132">
            <v>44166</v>
          </cell>
        </row>
        <row r="205133">
          <cell r="D205133">
            <v>44166</v>
          </cell>
        </row>
        <row r="205134">
          <cell r="D205134">
            <v>44166</v>
          </cell>
        </row>
        <row r="205135">
          <cell r="D205135">
            <v>44166</v>
          </cell>
        </row>
        <row r="205136">
          <cell r="D205136">
            <v>44166</v>
          </cell>
        </row>
        <row r="205137">
          <cell r="D205137">
            <v>44166</v>
          </cell>
        </row>
        <row r="205138">
          <cell r="D205138">
            <v>44166</v>
          </cell>
        </row>
        <row r="205139">
          <cell r="D205139">
            <v>44166</v>
          </cell>
        </row>
        <row r="205140">
          <cell r="D205140">
            <v>44166</v>
          </cell>
        </row>
        <row r="205141">
          <cell r="D205141">
            <v>44166</v>
          </cell>
        </row>
        <row r="205142">
          <cell r="D205142">
            <v>44166</v>
          </cell>
        </row>
        <row r="205143">
          <cell r="D205143">
            <v>44166</v>
          </cell>
        </row>
        <row r="205144">
          <cell r="D205144">
            <v>44166</v>
          </cell>
        </row>
        <row r="205145">
          <cell r="D205145">
            <v>44166</v>
          </cell>
        </row>
        <row r="205146">
          <cell r="D205146">
            <v>44166</v>
          </cell>
        </row>
        <row r="205147">
          <cell r="D205147">
            <v>44166</v>
          </cell>
        </row>
        <row r="205148">
          <cell r="D205148">
            <v>44166</v>
          </cell>
        </row>
        <row r="205149">
          <cell r="D205149">
            <v>44166</v>
          </cell>
        </row>
        <row r="205150">
          <cell r="D205150">
            <v>44166</v>
          </cell>
        </row>
        <row r="205151">
          <cell r="D205151">
            <v>44166</v>
          </cell>
        </row>
        <row r="205152">
          <cell r="D205152">
            <v>44166</v>
          </cell>
        </row>
        <row r="205153">
          <cell r="D205153">
            <v>44166</v>
          </cell>
        </row>
        <row r="205154">
          <cell r="D205154">
            <v>44166</v>
          </cell>
        </row>
        <row r="205155">
          <cell r="D205155">
            <v>44166</v>
          </cell>
        </row>
        <row r="205156">
          <cell r="D205156">
            <v>44166</v>
          </cell>
        </row>
        <row r="205157">
          <cell r="D205157">
            <v>44166</v>
          </cell>
        </row>
        <row r="205158">
          <cell r="D205158">
            <v>44166</v>
          </cell>
        </row>
        <row r="205159">
          <cell r="D205159">
            <v>44166</v>
          </cell>
        </row>
        <row r="205160">
          <cell r="D205160">
            <v>44166</v>
          </cell>
        </row>
        <row r="205161">
          <cell r="D205161">
            <v>44166</v>
          </cell>
        </row>
        <row r="205162">
          <cell r="D205162">
            <v>44166</v>
          </cell>
        </row>
        <row r="205163">
          <cell r="D205163">
            <v>44166</v>
          </cell>
        </row>
        <row r="205164">
          <cell r="D205164">
            <v>44166</v>
          </cell>
        </row>
        <row r="205165">
          <cell r="D205165">
            <v>44166</v>
          </cell>
        </row>
        <row r="205166">
          <cell r="D205166">
            <v>44166</v>
          </cell>
        </row>
        <row r="205167">
          <cell r="D205167">
            <v>44166</v>
          </cell>
        </row>
        <row r="205168">
          <cell r="D205168">
            <v>44166</v>
          </cell>
        </row>
        <row r="205169">
          <cell r="D205169">
            <v>44166</v>
          </cell>
        </row>
        <row r="205170">
          <cell r="D205170">
            <v>44166</v>
          </cell>
        </row>
        <row r="205171">
          <cell r="D205171">
            <v>44166</v>
          </cell>
        </row>
        <row r="205172">
          <cell r="D205172">
            <v>44166</v>
          </cell>
        </row>
        <row r="205173">
          <cell r="D205173">
            <v>44166</v>
          </cell>
        </row>
        <row r="205174">
          <cell r="D205174">
            <v>44166</v>
          </cell>
        </row>
        <row r="205175">
          <cell r="D205175">
            <v>44166</v>
          </cell>
        </row>
        <row r="205176">
          <cell r="D205176">
            <v>44166</v>
          </cell>
        </row>
        <row r="205177">
          <cell r="D205177">
            <v>44166</v>
          </cell>
        </row>
        <row r="205178">
          <cell r="D205178">
            <v>44166</v>
          </cell>
        </row>
        <row r="205179">
          <cell r="D205179">
            <v>44166</v>
          </cell>
        </row>
        <row r="205180">
          <cell r="D205180">
            <v>44166</v>
          </cell>
        </row>
        <row r="205181">
          <cell r="D205181">
            <v>44166</v>
          </cell>
        </row>
        <row r="205182">
          <cell r="D205182">
            <v>44166</v>
          </cell>
        </row>
        <row r="205183">
          <cell r="D205183">
            <v>44166</v>
          </cell>
        </row>
        <row r="205184">
          <cell r="D205184">
            <v>44166</v>
          </cell>
        </row>
        <row r="205185">
          <cell r="D205185">
            <v>44166</v>
          </cell>
        </row>
        <row r="205186">
          <cell r="D205186">
            <v>44166</v>
          </cell>
        </row>
        <row r="205187">
          <cell r="D205187">
            <v>44166</v>
          </cell>
        </row>
        <row r="205188">
          <cell r="D205188">
            <v>44166</v>
          </cell>
        </row>
        <row r="205189">
          <cell r="D205189">
            <v>44166</v>
          </cell>
        </row>
        <row r="205190">
          <cell r="D205190">
            <v>44166</v>
          </cell>
        </row>
        <row r="205191">
          <cell r="D205191">
            <v>44166</v>
          </cell>
        </row>
        <row r="205192">
          <cell r="D205192">
            <v>44166</v>
          </cell>
        </row>
        <row r="205193">
          <cell r="D205193">
            <v>44166</v>
          </cell>
        </row>
        <row r="205194">
          <cell r="D205194">
            <v>44166</v>
          </cell>
        </row>
        <row r="205195">
          <cell r="D205195">
            <v>44166</v>
          </cell>
        </row>
        <row r="205196">
          <cell r="D205196">
            <v>44166</v>
          </cell>
        </row>
        <row r="205197">
          <cell r="D205197">
            <v>44166</v>
          </cell>
        </row>
        <row r="205198">
          <cell r="D205198">
            <v>44166</v>
          </cell>
        </row>
        <row r="205199">
          <cell r="D205199">
            <v>44166</v>
          </cell>
        </row>
        <row r="205200">
          <cell r="D205200">
            <v>44166</v>
          </cell>
        </row>
        <row r="205201">
          <cell r="D205201">
            <v>44166</v>
          </cell>
        </row>
        <row r="205202">
          <cell r="D205202">
            <v>44166</v>
          </cell>
        </row>
        <row r="205203">
          <cell r="D205203">
            <v>44166</v>
          </cell>
        </row>
        <row r="205204">
          <cell r="D205204">
            <v>44166</v>
          </cell>
        </row>
        <row r="205205">
          <cell r="D205205">
            <v>44166</v>
          </cell>
        </row>
        <row r="205206">
          <cell r="D205206">
            <v>44166</v>
          </cell>
        </row>
        <row r="205207">
          <cell r="D205207">
            <v>44166</v>
          </cell>
        </row>
        <row r="205208">
          <cell r="D205208">
            <v>44166</v>
          </cell>
        </row>
        <row r="205209">
          <cell r="D205209">
            <v>44166</v>
          </cell>
        </row>
        <row r="205210">
          <cell r="D205210">
            <v>44166</v>
          </cell>
        </row>
        <row r="205211">
          <cell r="D205211">
            <v>44166</v>
          </cell>
        </row>
        <row r="205212">
          <cell r="D205212">
            <v>44166</v>
          </cell>
        </row>
        <row r="205213">
          <cell r="D205213">
            <v>44166</v>
          </cell>
        </row>
        <row r="205214">
          <cell r="D205214">
            <v>44166</v>
          </cell>
        </row>
        <row r="205215">
          <cell r="D205215">
            <v>44166</v>
          </cell>
        </row>
        <row r="205216">
          <cell r="D205216">
            <v>44166</v>
          </cell>
        </row>
        <row r="205217">
          <cell r="D205217">
            <v>44166</v>
          </cell>
        </row>
        <row r="205218">
          <cell r="D205218">
            <v>44166</v>
          </cell>
        </row>
        <row r="205219">
          <cell r="D205219">
            <v>44166</v>
          </cell>
        </row>
        <row r="205220">
          <cell r="D205220">
            <v>44166</v>
          </cell>
        </row>
        <row r="205221">
          <cell r="D205221">
            <v>44166</v>
          </cell>
        </row>
        <row r="205222">
          <cell r="D205222">
            <v>44166</v>
          </cell>
        </row>
        <row r="205223">
          <cell r="D205223">
            <v>44166</v>
          </cell>
        </row>
        <row r="205224">
          <cell r="D205224">
            <v>44166</v>
          </cell>
        </row>
        <row r="205225">
          <cell r="D205225">
            <v>44166</v>
          </cell>
        </row>
        <row r="205226">
          <cell r="D205226">
            <v>44166</v>
          </cell>
        </row>
        <row r="205227">
          <cell r="D205227">
            <v>44166</v>
          </cell>
        </row>
        <row r="205228">
          <cell r="D205228">
            <v>44166</v>
          </cell>
        </row>
        <row r="205229">
          <cell r="D205229">
            <v>44166</v>
          </cell>
        </row>
        <row r="205230">
          <cell r="D205230">
            <v>44166</v>
          </cell>
        </row>
        <row r="205231">
          <cell r="D205231">
            <v>44166</v>
          </cell>
        </row>
        <row r="205232">
          <cell r="D205232">
            <v>44166</v>
          </cell>
        </row>
        <row r="205233">
          <cell r="D205233">
            <v>44166</v>
          </cell>
        </row>
        <row r="205234">
          <cell r="D205234">
            <v>44166</v>
          </cell>
        </row>
        <row r="205235">
          <cell r="D205235">
            <v>44166</v>
          </cell>
        </row>
        <row r="205236">
          <cell r="D205236">
            <v>44166</v>
          </cell>
        </row>
        <row r="205237">
          <cell r="D205237">
            <v>44166</v>
          </cell>
        </row>
        <row r="205238">
          <cell r="D205238">
            <v>44166</v>
          </cell>
        </row>
        <row r="205239">
          <cell r="D205239">
            <v>44166</v>
          </cell>
        </row>
        <row r="205240">
          <cell r="D205240">
            <v>44166</v>
          </cell>
        </row>
        <row r="205241">
          <cell r="D205241">
            <v>44166</v>
          </cell>
        </row>
        <row r="205242">
          <cell r="D205242">
            <v>44166</v>
          </cell>
        </row>
        <row r="205243">
          <cell r="D205243">
            <v>44166</v>
          </cell>
        </row>
        <row r="205244">
          <cell r="D205244">
            <v>44166</v>
          </cell>
        </row>
        <row r="205245">
          <cell r="D205245">
            <v>44166</v>
          </cell>
        </row>
        <row r="205246">
          <cell r="D205246">
            <v>44166</v>
          </cell>
        </row>
        <row r="205247">
          <cell r="D205247">
            <v>44166</v>
          </cell>
        </row>
        <row r="205248">
          <cell r="D205248">
            <v>44166</v>
          </cell>
        </row>
        <row r="205249">
          <cell r="D205249">
            <v>44166</v>
          </cell>
        </row>
        <row r="205250">
          <cell r="D205250">
            <v>44166</v>
          </cell>
        </row>
        <row r="205251">
          <cell r="D205251">
            <v>44166</v>
          </cell>
        </row>
        <row r="205252">
          <cell r="D205252">
            <v>44166</v>
          </cell>
        </row>
        <row r="205253">
          <cell r="D205253">
            <v>44166</v>
          </cell>
        </row>
        <row r="205254">
          <cell r="D205254">
            <v>44166</v>
          </cell>
        </row>
        <row r="205255">
          <cell r="D205255">
            <v>44166</v>
          </cell>
        </row>
        <row r="205256">
          <cell r="D205256">
            <v>44166</v>
          </cell>
        </row>
        <row r="205257">
          <cell r="D205257">
            <v>44166</v>
          </cell>
        </row>
        <row r="205258">
          <cell r="D205258">
            <v>44166</v>
          </cell>
        </row>
        <row r="205259">
          <cell r="D205259">
            <v>44166</v>
          </cell>
        </row>
        <row r="205260">
          <cell r="D205260">
            <v>44166</v>
          </cell>
        </row>
        <row r="205261">
          <cell r="D205261">
            <v>44166</v>
          </cell>
        </row>
        <row r="205262">
          <cell r="D205262">
            <v>44166</v>
          </cell>
        </row>
        <row r="205263">
          <cell r="D205263">
            <v>44166</v>
          </cell>
        </row>
        <row r="205264">
          <cell r="D205264">
            <v>44166</v>
          </cell>
        </row>
        <row r="205265">
          <cell r="D205265">
            <v>44166</v>
          </cell>
        </row>
        <row r="205266">
          <cell r="D205266">
            <v>44166</v>
          </cell>
        </row>
        <row r="205267">
          <cell r="D205267">
            <v>44166</v>
          </cell>
        </row>
        <row r="205268">
          <cell r="D205268">
            <v>44166</v>
          </cell>
        </row>
        <row r="205269">
          <cell r="D205269">
            <v>44166</v>
          </cell>
        </row>
        <row r="205270">
          <cell r="D205270">
            <v>44166</v>
          </cell>
        </row>
        <row r="205271">
          <cell r="D205271">
            <v>44166</v>
          </cell>
        </row>
        <row r="205272">
          <cell r="D205272">
            <v>44166</v>
          </cell>
        </row>
        <row r="205273">
          <cell r="D205273">
            <v>44166</v>
          </cell>
        </row>
        <row r="205274">
          <cell r="D205274">
            <v>44166</v>
          </cell>
        </row>
        <row r="205275">
          <cell r="D205275">
            <v>44166</v>
          </cell>
        </row>
        <row r="205276">
          <cell r="D205276">
            <v>44166</v>
          </cell>
        </row>
        <row r="205277">
          <cell r="D205277">
            <v>44166</v>
          </cell>
        </row>
        <row r="205278">
          <cell r="D205278">
            <v>44166</v>
          </cell>
        </row>
        <row r="205279">
          <cell r="D205279">
            <v>44166</v>
          </cell>
        </row>
        <row r="205280">
          <cell r="D205280">
            <v>44166</v>
          </cell>
        </row>
        <row r="205281">
          <cell r="D205281">
            <v>44166</v>
          </cell>
        </row>
        <row r="205282">
          <cell r="D205282">
            <v>44166</v>
          </cell>
        </row>
        <row r="205283">
          <cell r="D205283">
            <v>44166</v>
          </cell>
        </row>
        <row r="205284">
          <cell r="D205284">
            <v>44166</v>
          </cell>
        </row>
        <row r="205285">
          <cell r="D205285">
            <v>44166</v>
          </cell>
        </row>
        <row r="205286">
          <cell r="D205286">
            <v>44166</v>
          </cell>
        </row>
        <row r="205287">
          <cell r="D205287">
            <v>44166</v>
          </cell>
        </row>
        <row r="205288">
          <cell r="D205288">
            <v>44166</v>
          </cell>
        </row>
        <row r="205289">
          <cell r="D205289">
            <v>44166</v>
          </cell>
        </row>
        <row r="205290">
          <cell r="D205290">
            <v>44166</v>
          </cell>
        </row>
        <row r="205291">
          <cell r="D205291">
            <v>44166</v>
          </cell>
        </row>
        <row r="205292">
          <cell r="D205292">
            <v>44166</v>
          </cell>
        </row>
        <row r="205293">
          <cell r="D205293">
            <v>44166</v>
          </cell>
        </row>
        <row r="205294">
          <cell r="D205294">
            <v>44166</v>
          </cell>
        </row>
        <row r="205295">
          <cell r="D205295">
            <v>44166</v>
          </cell>
        </row>
        <row r="205296">
          <cell r="D205296">
            <v>44166</v>
          </cell>
        </row>
        <row r="205297">
          <cell r="D205297">
            <v>44166</v>
          </cell>
        </row>
        <row r="205298">
          <cell r="D205298">
            <v>44166</v>
          </cell>
        </row>
        <row r="205299">
          <cell r="D205299">
            <v>44166</v>
          </cell>
        </row>
        <row r="205300">
          <cell r="D205300">
            <v>44166</v>
          </cell>
        </row>
        <row r="205301">
          <cell r="D205301">
            <v>44166</v>
          </cell>
        </row>
        <row r="205302">
          <cell r="D205302">
            <v>44166</v>
          </cell>
        </row>
        <row r="205303">
          <cell r="D205303">
            <v>44166</v>
          </cell>
        </row>
        <row r="205304">
          <cell r="D205304">
            <v>44166</v>
          </cell>
        </row>
        <row r="205305">
          <cell r="D205305">
            <v>44166</v>
          </cell>
        </row>
        <row r="205306">
          <cell r="D205306">
            <v>44166</v>
          </cell>
        </row>
        <row r="205307">
          <cell r="D205307">
            <v>44166</v>
          </cell>
        </row>
        <row r="205308">
          <cell r="D205308">
            <v>44166</v>
          </cell>
        </row>
        <row r="205309">
          <cell r="D205309">
            <v>44166</v>
          </cell>
        </row>
        <row r="205310">
          <cell r="D205310">
            <v>44166</v>
          </cell>
        </row>
        <row r="205311">
          <cell r="D205311">
            <v>44166</v>
          </cell>
        </row>
        <row r="205312">
          <cell r="D205312">
            <v>44166</v>
          </cell>
        </row>
        <row r="205313">
          <cell r="D205313">
            <v>44166</v>
          </cell>
        </row>
        <row r="205314">
          <cell r="D205314">
            <v>44166</v>
          </cell>
        </row>
        <row r="205315">
          <cell r="D205315">
            <v>44166</v>
          </cell>
        </row>
        <row r="205316">
          <cell r="D205316">
            <v>44166</v>
          </cell>
        </row>
        <row r="205317">
          <cell r="D205317">
            <v>44166</v>
          </cell>
        </row>
        <row r="205318">
          <cell r="D205318">
            <v>44166</v>
          </cell>
        </row>
        <row r="205319">
          <cell r="D205319">
            <v>44166</v>
          </cell>
        </row>
        <row r="205320">
          <cell r="D205320">
            <v>44166</v>
          </cell>
        </row>
        <row r="205321">
          <cell r="D205321">
            <v>44166</v>
          </cell>
        </row>
        <row r="205322">
          <cell r="D205322">
            <v>44166</v>
          </cell>
        </row>
        <row r="205323">
          <cell r="D205323">
            <v>44166</v>
          </cell>
        </row>
        <row r="205324">
          <cell r="D205324">
            <v>44166</v>
          </cell>
        </row>
        <row r="205325">
          <cell r="D205325">
            <v>44166</v>
          </cell>
        </row>
        <row r="205326">
          <cell r="D205326">
            <v>44166</v>
          </cell>
        </row>
        <row r="205327">
          <cell r="D205327">
            <v>44166</v>
          </cell>
        </row>
        <row r="205328">
          <cell r="D205328">
            <v>44166</v>
          </cell>
        </row>
        <row r="205329">
          <cell r="D205329">
            <v>44166</v>
          </cell>
        </row>
        <row r="205330">
          <cell r="D205330">
            <v>44166</v>
          </cell>
        </row>
        <row r="205331">
          <cell r="D205331">
            <v>44166</v>
          </cell>
        </row>
        <row r="205332">
          <cell r="D205332">
            <v>44166</v>
          </cell>
        </row>
        <row r="205333">
          <cell r="D205333">
            <v>44166</v>
          </cell>
        </row>
        <row r="205334">
          <cell r="D205334">
            <v>44166</v>
          </cell>
        </row>
        <row r="205335">
          <cell r="D205335">
            <v>44166</v>
          </cell>
        </row>
        <row r="205336">
          <cell r="D205336">
            <v>44166</v>
          </cell>
        </row>
        <row r="205337">
          <cell r="D205337">
            <v>44166</v>
          </cell>
        </row>
        <row r="205338">
          <cell r="D205338">
            <v>44166</v>
          </cell>
        </row>
        <row r="205339">
          <cell r="D205339">
            <v>44166</v>
          </cell>
        </row>
        <row r="205340">
          <cell r="D205340">
            <v>44166</v>
          </cell>
        </row>
        <row r="205341">
          <cell r="D205341">
            <v>44166</v>
          </cell>
        </row>
        <row r="205342">
          <cell r="D205342">
            <v>44166</v>
          </cell>
        </row>
        <row r="205343">
          <cell r="D205343">
            <v>44166</v>
          </cell>
        </row>
        <row r="205344">
          <cell r="D205344">
            <v>44166</v>
          </cell>
        </row>
        <row r="205345">
          <cell r="D205345">
            <v>44166</v>
          </cell>
        </row>
        <row r="205346">
          <cell r="D205346">
            <v>44166</v>
          </cell>
        </row>
        <row r="205347">
          <cell r="D205347">
            <v>44166</v>
          </cell>
        </row>
        <row r="205348">
          <cell r="D205348">
            <v>44166</v>
          </cell>
        </row>
        <row r="205349">
          <cell r="D205349">
            <v>44166</v>
          </cell>
        </row>
        <row r="205350">
          <cell r="D205350">
            <v>44166</v>
          </cell>
        </row>
        <row r="205351">
          <cell r="D205351">
            <v>44166</v>
          </cell>
        </row>
        <row r="205352">
          <cell r="D205352">
            <v>44166</v>
          </cell>
        </row>
        <row r="205353">
          <cell r="D205353">
            <v>44166</v>
          </cell>
        </row>
        <row r="205354">
          <cell r="D205354">
            <v>44166</v>
          </cell>
        </row>
        <row r="205355">
          <cell r="D205355">
            <v>44166</v>
          </cell>
        </row>
        <row r="205356">
          <cell r="D205356">
            <v>44166</v>
          </cell>
        </row>
        <row r="205357">
          <cell r="D205357">
            <v>44166</v>
          </cell>
        </row>
        <row r="205358">
          <cell r="D205358">
            <v>44166</v>
          </cell>
        </row>
        <row r="205359">
          <cell r="D205359">
            <v>44166</v>
          </cell>
        </row>
        <row r="205360">
          <cell r="D205360">
            <v>44166</v>
          </cell>
        </row>
        <row r="205361">
          <cell r="D205361">
            <v>44166</v>
          </cell>
        </row>
        <row r="205362">
          <cell r="D205362">
            <v>44166</v>
          </cell>
        </row>
        <row r="205363">
          <cell r="D205363">
            <v>44166</v>
          </cell>
        </row>
        <row r="205364">
          <cell r="D205364">
            <v>44166</v>
          </cell>
        </row>
        <row r="205365">
          <cell r="D205365">
            <v>44166</v>
          </cell>
        </row>
        <row r="205366">
          <cell r="D205366">
            <v>44166</v>
          </cell>
        </row>
        <row r="205367">
          <cell r="D205367">
            <v>44166</v>
          </cell>
        </row>
        <row r="205368">
          <cell r="D205368">
            <v>44166</v>
          </cell>
        </row>
        <row r="205369">
          <cell r="D205369">
            <v>44166</v>
          </cell>
        </row>
        <row r="205370">
          <cell r="D205370">
            <v>44166</v>
          </cell>
        </row>
        <row r="205371">
          <cell r="D205371">
            <v>44166</v>
          </cell>
        </row>
        <row r="205372">
          <cell r="D205372">
            <v>44166</v>
          </cell>
        </row>
        <row r="205373">
          <cell r="D205373">
            <v>44166</v>
          </cell>
        </row>
        <row r="205374">
          <cell r="D205374">
            <v>44166</v>
          </cell>
        </row>
        <row r="205375">
          <cell r="D205375">
            <v>44166</v>
          </cell>
        </row>
        <row r="205376">
          <cell r="D205376">
            <v>44166</v>
          </cell>
        </row>
        <row r="205377">
          <cell r="D205377">
            <v>44166</v>
          </cell>
        </row>
        <row r="205378">
          <cell r="D205378">
            <v>44166</v>
          </cell>
        </row>
        <row r="205379">
          <cell r="D205379">
            <v>44166</v>
          </cell>
        </row>
        <row r="205380">
          <cell r="D205380">
            <v>44166</v>
          </cell>
        </row>
        <row r="205381">
          <cell r="D205381">
            <v>44166</v>
          </cell>
        </row>
        <row r="205382">
          <cell r="D205382">
            <v>44166</v>
          </cell>
        </row>
        <row r="205383">
          <cell r="D205383">
            <v>44166</v>
          </cell>
        </row>
        <row r="205384">
          <cell r="D205384">
            <v>44166</v>
          </cell>
        </row>
        <row r="205385">
          <cell r="D205385">
            <v>44166</v>
          </cell>
        </row>
        <row r="205386">
          <cell r="D205386">
            <v>44166</v>
          </cell>
        </row>
        <row r="205387">
          <cell r="D205387">
            <v>44166</v>
          </cell>
        </row>
        <row r="205388">
          <cell r="D205388">
            <v>44166</v>
          </cell>
        </row>
        <row r="205389">
          <cell r="D205389">
            <v>44166</v>
          </cell>
        </row>
        <row r="205390">
          <cell r="D205390">
            <v>44166</v>
          </cell>
        </row>
        <row r="205391">
          <cell r="D205391">
            <v>44166</v>
          </cell>
        </row>
        <row r="205392">
          <cell r="D205392">
            <v>44166</v>
          </cell>
        </row>
        <row r="205393">
          <cell r="D205393">
            <v>44166</v>
          </cell>
        </row>
        <row r="205394">
          <cell r="D205394">
            <v>44166</v>
          </cell>
        </row>
        <row r="205395">
          <cell r="D205395">
            <v>44166</v>
          </cell>
        </row>
        <row r="205396">
          <cell r="D205396">
            <v>44166</v>
          </cell>
        </row>
        <row r="205397">
          <cell r="D205397">
            <v>44166</v>
          </cell>
        </row>
        <row r="205398">
          <cell r="D205398">
            <v>44166</v>
          </cell>
        </row>
        <row r="205399">
          <cell r="D205399">
            <v>44166</v>
          </cell>
        </row>
        <row r="205400">
          <cell r="D205400">
            <v>44166</v>
          </cell>
        </row>
        <row r="205401">
          <cell r="D205401">
            <v>44166</v>
          </cell>
        </row>
        <row r="205402">
          <cell r="D205402">
            <v>44166</v>
          </cell>
        </row>
        <row r="205403">
          <cell r="D205403">
            <v>44166</v>
          </cell>
        </row>
        <row r="205404">
          <cell r="D205404">
            <v>44166</v>
          </cell>
        </row>
        <row r="205405">
          <cell r="D205405">
            <v>44166</v>
          </cell>
        </row>
        <row r="205406">
          <cell r="D205406">
            <v>44166</v>
          </cell>
        </row>
        <row r="205407">
          <cell r="D205407">
            <v>44166</v>
          </cell>
        </row>
        <row r="205408">
          <cell r="D205408">
            <v>44166</v>
          </cell>
        </row>
        <row r="205409">
          <cell r="D205409">
            <v>44166</v>
          </cell>
        </row>
        <row r="205410">
          <cell r="D205410">
            <v>44166</v>
          </cell>
        </row>
        <row r="205411">
          <cell r="D205411">
            <v>44166</v>
          </cell>
        </row>
        <row r="205412">
          <cell r="D205412">
            <v>44166</v>
          </cell>
        </row>
        <row r="205413">
          <cell r="D205413">
            <v>44166</v>
          </cell>
        </row>
        <row r="205414">
          <cell r="D205414">
            <v>44166</v>
          </cell>
        </row>
        <row r="205415">
          <cell r="D205415">
            <v>44166</v>
          </cell>
        </row>
        <row r="205416">
          <cell r="D205416">
            <v>44166</v>
          </cell>
        </row>
        <row r="205417">
          <cell r="D205417">
            <v>44166</v>
          </cell>
        </row>
        <row r="205418">
          <cell r="D205418">
            <v>44166</v>
          </cell>
        </row>
        <row r="205419">
          <cell r="D205419">
            <v>44166</v>
          </cell>
        </row>
        <row r="205420">
          <cell r="D205420">
            <v>44166</v>
          </cell>
        </row>
        <row r="205421">
          <cell r="D205421">
            <v>44166</v>
          </cell>
        </row>
        <row r="205422">
          <cell r="D205422">
            <v>44166</v>
          </cell>
        </row>
        <row r="205423">
          <cell r="D205423">
            <v>44166</v>
          </cell>
        </row>
        <row r="205424">
          <cell r="D205424">
            <v>44166</v>
          </cell>
        </row>
        <row r="205425">
          <cell r="D205425">
            <v>44166</v>
          </cell>
        </row>
        <row r="205426">
          <cell r="D205426">
            <v>44166</v>
          </cell>
        </row>
        <row r="205427">
          <cell r="D205427">
            <v>44166</v>
          </cell>
        </row>
        <row r="205428">
          <cell r="D205428">
            <v>44166</v>
          </cell>
        </row>
        <row r="205429">
          <cell r="D205429">
            <v>44166</v>
          </cell>
        </row>
        <row r="205430">
          <cell r="D205430">
            <v>44166</v>
          </cell>
        </row>
        <row r="205431">
          <cell r="D205431">
            <v>44166</v>
          </cell>
        </row>
        <row r="205432">
          <cell r="D205432">
            <v>44166</v>
          </cell>
        </row>
        <row r="205433">
          <cell r="D205433">
            <v>44166</v>
          </cell>
        </row>
        <row r="205434">
          <cell r="D205434">
            <v>44166</v>
          </cell>
        </row>
        <row r="205435">
          <cell r="D205435">
            <v>44166</v>
          </cell>
        </row>
        <row r="205436">
          <cell r="D205436">
            <v>44166</v>
          </cell>
        </row>
        <row r="205437">
          <cell r="D205437">
            <v>44166</v>
          </cell>
        </row>
        <row r="205438">
          <cell r="D205438">
            <v>44166</v>
          </cell>
        </row>
        <row r="205439">
          <cell r="D205439">
            <v>44166</v>
          </cell>
        </row>
        <row r="205440">
          <cell r="D205440">
            <v>44166</v>
          </cell>
        </row>
        <row r="205441">
          <cell r="D205441">
            <v>44166</v>
          </cell>
        </row>
        <row r="205442">
          <cell r="D205442">
            <v>44166</v>
          </cell>
        </row>
        <row r="205443">
          <cell r="D205443">
            <v>44166</v>
          </cell>
        </row>
        <row r="205444">
          <cell r="D205444">
            <v>44166</v>
          </cell>
        </row>
        <row r="205445">
          <cell r="D205445">
            <v>44166</v>
          </cell>
        </row>
        <row r="205446">
          <cell r="D205446">
            <v>44166</v>
          </cell>
        </row>
        <row r="205447">
          <cell r="D205447">
            <v>44166</v>
          </cell>
        </row>
        <row r="205448">
          <cell r="D205448">
            <v>44166</v>
          </cell>
        </row>
        <row r="205449">
          <cell r="D205449">
            <v>44166</v>
          </cell>
        </row>
        <row r="205450">
          <cell r="D205450">
            <v>44166</v>
          </cell>
        </row>
        <row r="205451">
          <cell r="D205451">
            <v>44166</v>
          </cell>
        </row>
        <row r="205452">
          <cell r="D205452">
            <v>44166</v>
          </cell>
        </row>
        <row r="205453">
          <cell r="D205453">
            <v>44166</v>
          </cell>
        </row>
        <row r="205454">
          <cell r="D205454">
            <v>44166</v>
          </cell>
        </row>
        <row r="205455">
          <cell r="D205455">
            <v>44166</v>
          </cell>
        </row>
        <row r="205456">
          <cell r="D205456">
            <v>44166</v>
          </cell>
        </row>
        <row r="205457">
          <cell r="D205457">
            <v>44166</v>
          </cell>
        </row>
        <row r="205458">
          <cell r="D205458">
            <v>44166</v>
          </cell>
        </row>
        <row r="205459">
          <cell r="D205459">
            <v>44166</v>
          </cell>
        </row>
        <row r="205460">
          <cell r="D205460">
            <v>44166</v>
          </cell>
        </row>
        <row r="205461">
          <cell r="D205461">
            <v>44166</v>
          </cell>
        </row>
        <row r="205462">
          <cell r="D205462">
            <v>44166</v>
          </cell>
        </row>
        <row r="205463">
          <cell r="D205463">
            <v>44166</v>
          </cell>
        </row>
        <row r="205464">
          <cell r="D205464">
            <v>44166</v>
          </cell>
        </row>
        <row r="205465">
          <cell r="D205465">
            <v>44166</v>
          </cell>
        </row>
        <row r="205466">
          <cell r="D205466">
            <v>44166</v>
          </cell>
        </row>
        <row r="205467">
          <cell r="D205467">
            <v>44166</v>
          </cell>
        </row>
        <row r="205468">
          <cell r="D205468">
            <v>44166</v>
          </cell>
        </row>
        <row r="205469">
          <cell r="D205469">
            <v>44166</v>
          </cell>
        </row>
        <row r="205470">
          <cell r="D205470">
            <v>44166</v>
          </cell>
        </row>
        <row r="205471">
          <cell r="D205471">
            <v>44166</v>
          </cell>
        </row>
        <row r="205472">
          <cell r="D205472">
            <v>44166</v>
          </cell>
        </row>
        <row r="205473">
          <cell r="D205473">
            <v>44166</v>
          </cell>
        </row>
        <row r="205474">
          <cell r="D205474">
            <v>44166</v>
          </cell>
        </row>
        <row r="205475">
          <cell r="D205475">
            <v>44166</v>
          </cell>
        </row>
        <row r="205476">
          <cell r="D205476">
            <v>44166</v>
          </cell>
        </row>
        <row r="205477">
          <cell r="D205477">
            <v>44166</v>
          </cell>
        </row>
        <row r="205478">
          <cell r="D205478">
            <v>44166</v>
          </cell>
        </row>
        <row r="205479">
          <cell r="D205479">
            <v>44166</v>
          </cell>
        </row>
        <row r="205480">
          <cell r="D205480">
            <v>44166</v>
          </cell>
        </row>
        <row r="205481">
          <cell r="D205481">
            <v>44166</v>
          </cell>
        </row>
        <row r="205482">
          <cell r="D205482">
            <v>44166</v>
          </cell>
        </row>
        <row r="205483">
          <cell r="D205483">
            <v>44166</v>
          </cell>
        </row>
        <row r="205484">
          <cell r="D205484">
            <v>44166</v>
          </cell>
        </row>
        <row r="205485">
          <cell r="D205485">
            <v>44166</v>
          </cell>
        </row>
        <row r="205486">
          <cell r="D205486">
            <v>44166</v>
          </cell>
        </row>
        <row r="205487">
          <cell r="D205487">
            <v>44166</v>
          </cell>
        </row>
        <row r="205488">
          <cell r="D205488">
            <v>44166</v>
          </cell>
        </row>
        <row r="205489">
          <cell r="D205489">
            <v>44166</v>
          </cell>
        </row>
        <row r="205490">
          <cell r="D205490">
            <v>44166</v>
          </cell>
        </row>
        <row r="205491">
          <cell r="D205491">
            <v>44166</v>
          </cell>
        </row>
        <row r="205492">
          <cell r="D205492">
            <v>44166</v>
          </cell>
        </row>
        <row r="205493">
          <cell r="D205493">
            <v>44166</v>
          </cell>
        </row>
        <row r="205494">
          <cell r="D205494">
            <v>44166</v>
          </cell>
        </row>
        <row r="205495">
          <cell r="D205495">
            <v>44166</v>
          </cell>
        </row>
        <row r="205496">
          <cell r="D205496">
            <v>44166</v>
          </cell>
        </row>
        <row r="205497">
          <cell r="D205497">
            <v>44166</v>
          </cell>
        </row>
        <row r="205498">
          <cell r="D205498">
            <v>44166</v>
          </cell>
        </row>
        <row r="205499">
          <cell r="D205499">
            <v>44166</v>
          </cell>
        </row>
        <row r="205500">
          <cell r="D205500">
            <v>44166</v>
          </cell>
        </row>
        <row r="205501">
          <cell r="D205501">
            <v>44166</v>
          </cell>
        </row>
        <row r="205502">
          <cell r="D205502">
            <v>44166</v>
          </cell>
        </row>
        <row r="205503">
          <cell r="D205503">
            <v>44166</v>
          </cell>
        </row>
        <row r="205504">
          <cell r="D205504">
            <v>44166</v>
          </cell>
        </row>
        <row r="205505">
          <cell r="D205505">
            <v>44166</v>
          </cell>
        </row>
        <row r="205506">
          <cell r="D205506">
            <v>44166</v>
          </cell>
        </row>
        <row r="205507">
          <cell r="D205507">
            <v>44166</v>
          </cell>
        </row>
        <row r="205508">
          <cell r="D205508">
            <v>44166</v>
          </cell>
        </row>
        <row r="205509">
          <cell r="D205509">
            <v>44166</v>
          </cell>
        </row>
        <row r="205510">
          <cell r="D205510">
            <v>44166</v>
          </cell>
        </row>
        <row r="205511">
          <cell r="D205511">
            <v>44166</v>
          </cell>
        </row>
        <row r="205512">
          <cell r="D205512">
            <v>44166</v>
          </cell>
        </row>
        <row r="205513">
          <cell r="D205513">
            <v>44166</v>
          </cell>
        </row>
        <row r="205514">
          <cell r="D205514">
            <v>44166</v>
          </cell>
        </row>
        <row r="205515">
          <cell r="D205515">
            <v>44166</v>
          </cell>
        </row>
        <row r="205516">
          <cell r="D205516">
            <v>44166</v>
          </cell>
        </row>
        <row r="205517">
          <cell r="D205517">
            <v>44166</v>
          </cell>
        </row>
        <row r="205518">
          <cell r="D205518">
            <v>44166</v>
          </cell>
        </row>
        <row r="205519">
          <cell r="D205519">
            <v>44166</v>
          </cell>
        </row>
        <row r="205520">
          <cell r="D205520">
            <v>44166</v>
          </cell>
        </row>
        <row r="205521">
          <cell r="D205521">
            <v>44166</v>
          </cell>
        </row>
        <row r="205522">
          <cell r="D205522">
            <v>44166</v>
          </cell>
        </row>
        <row r="205523">
          <cell r="D205523">
            <v>44166</v>
          </cell>
        </row>
        <row r="205524">
          <cell r="D205524">
            <v>44166</v>
          </cell>
        </row>
        <row r="205525">
          <cell r="D205525">
            <v>44166</v>
          </cell>
        </row>
        <row r="205526">
          <cell r="D205526">
            <v>44166</v>
          </cell>
        </row>
        <row r="205527">
          <cell r="D205527">
            <v>44166</v>
          </cell>
        </row>
        <row r="205528">
          <cell r="D205528">
            <v>44166</v>
          </cell>
        </row>
        <row r="205529">
          <cell r="D205529">
            <v>44166</v>
          </cell>
        </row>
        <row r="205530">
          <cell r="D205530">
            <v>44166</v>
          </cell>
        </row>
        <row r="205531">
          <cell r="D205531">
            <v>44166</v>
          </cell>
        </row>
        <row r="205532">
          <cell r="D205532">
            <v>44166</v>
          </cell>
        </row>
        <row r="205533">
          <cell r="D205533">
            <v>44166</v>
          </cell>
        </row>
        <row r="205534">
          <cell r="D205534">
            <v>44166</v>
          </cell>
        </row>
        <row r="205535">
          <cell r="D205535">
            <v>44166</v>
          </cell>
        </row>
        <row r="205536">
          <cell r="D205536">
            <v>44166</v>
          </cell>
        </row>
        <row r="205537">
          <cell r="D205537">
            <v>44166</v>
          </cell>
        </row>
        <row r="205538">
          <cell r="D205538">
            <v>44166</v>
          </cell>
        </row>
        <row r="205539">
          <cell r="D205539">
            <v>44166</v>
          </cell>
        </row>
        <row r="205540">
          <cell r="D205540">
            <v>44166</v>
          </cell>
        </row>
        <row r="205541">
          <cell r="D205541">
            <v>44166</v>
          </cell>
        </row>
        <row r="205542">
          <cell r="D205542">
            <v>44166</v>
          </cell>
        </row>
        <row r="205543">
          <cell r="D205543">
            <v>44166</v>
          </cell>
        </row>
        <row r="205544">
          <cell r="D205544">
            <v>44166</v>
          </cell>
        </row>
        <row r="205545">
          <cell r="D205545">
            <v>44166</v>
          </cell>
        </row>
        <row r="205546">
          <cell r="D205546">
            <v>44166</v>
          </cell>
        </row>
        <row r="205547">
          <cell r="D205547">
            <v>44166</v>
          </cell>
        </row>
        <row r="205548">
          <cell r="D205548">
            <v>44166</v>
          </cell>
        </row>
        <row r="205549">
          <cell r="D205549">
            <v>44166</v>
          </cell>
        </row>
        <row r="205550">
          <cell r="D205550">
            <v>44166</v>
          </cell>
        </row>
        <row r="205551">
          <cell r="D205551">
            <v>44166</v>
          </cell>
        </row>
        <row r="205552">
          <cell r="D205552">
            <v>44166</v>
          </cell>
        </row>
        <row r="205553">
          <cell r="D205553">
            <v>44166</v>
          </cell>
        </row>
        <row r="205554">
          <cell r="D205554">
            <v>44166</v>
          </cell>
        </row>
        <row r="205555">
          <cell r="D205555">
            <v>44166</v>
          </cell>
        </row>
        <row r="205556">
          <cell r="D205556">
            <v>44166</v>
          </cell>
        </row>
        <row r="205557">
          <cell r="D205557">
            <v>44166</v>
          </cell>
        </row>
        <row r="205558">
          <cell r="D205558">
            <v>44166</v>
          </cell>
        </row>
        <row r="205559">
          <cell r="D205559">
            <v>44166</v>
          </cell>
        </row>
        <row r="205560">
          <cell r="D205560">
            <v>44166</v>
          </cell>
        </row>
        <row r="205561">
          <cell r="D205561">
            <v>44166</v>
          </cell>
        </row>
        <row r="205562">
          <cell r="D205562">
            <v>44166</v>
          </cell>
        </row>
        <row r="205563">
          <cell r="D205563">
            <v>44166</v>
          </cell>
        </row>
        <row r="205564">
          <cell r="D205564">
            <v>44166</v>
          </cell>
        </row>
        <row r="205565">
          <cell r="D205565">
            <v>44166</v>
          </cell>
        </row>
        <row r="205566">
          <cell r="D205566">
            <v>44166</v>
          </cell>
        </row>
        <row r="205567">
          <cell r="D205567">
            <v>44166</v>
          </cell>
        </row>
        <row r="205568">
          <cell r="D205568">
            <v>44166</v>
          </cell>
        </row>
        <row r="205569">
          <cell r="D205569">
            <v>44166</v>
          </cell>
        </row>
        <row r="205570">
          <cell r="D205570">
            <v>44166</v>
          </cell>
        </row>
        <row r="205571">
          <cell r="D205571">
            <v>44166</v>
          </cell>
        </row>
        <row r="205572">
          <cell r="D205572">
            <v>44166</v>
          </cell>
        </row>
        <row r="205573">
          <cell r="D205573">
            <v>44166</v>
          </cell>
        </row>
        <row r="205574">
          <cell r="D205574">
            <v>44166</v>
          </cell>
        </row>
        <row r="205575">
          <cell r="D205575">
            <v>44166</v>
          </cell>
        </row>
        <row r="205576">
          <cell r="D205576">
            <v>44166</v>
          </cell>
        </row>
        <row r="205577">
          <cell r="D205577">
            <v>44166</v>
          </cell>
        </row>
        <row r="205578">
          <cell r="D205578">
            <v>44166</v>
          </cell>
        </row>
        <row r="205579">
          <cell r="D205579">
            <v>44166</v>
          </cell>
        </row>
        <row r="205580">
          <cell r="D205580">
            <v>44166</v>
          </cell>
        </row>
        <row r="205581">
          <cell r="D205581">
            <v>44166</v>
          </cell>
        </row>
        <row r="205582">
          <cell r="D205582">
            <v>44166</v>
          </cell>
        </row>
        <row r="205583">
          <cell r="D205583">
            <v>44166</v>
          </cell>
        </row>
        <row r="205584">
          <cell r="D205584">
            <v>44166</v>
          </cell>
        </row>
        <row r="205585">
          <cell r="D205585">
            <v>44166</v>
          </cell>
        </row>
        <row r="205586">
          <cell r="D205586">
            <v>44166</v>
          </cell>
        </row>
        <row r="205587">
          <cell r="D205587">
            <v>44166</v>
          </cell>
        </row>
        <row r="205588">
          <cell r="D205588">
            <v>44166</v>
          </cell>
        </row>
        <row r="205589">
          <cell r="D205589">
            <v>44166</v>
          </cell>
        </row>
        <row r="205590">
          <cell r="D205590">
            <v>44166</v>
          </cell>
        </row>
        <row r="205591">
          <cell r="D205591">
            <v>44166</v>
          </cell>
        </row>
        <row r="205592">
          <cell r="D205592">
            <v>44166</v>
          </cell>
        </row>
        <row r="205593">
          <cell r="D205593">
            <v>44166</v>
          </cell>
        </row>
        <row r="205594">
          <cell r="D205594">
            <v>44166</v>
          </cell>
        </row>
        <row r="205595">
          <cell r="D205595">
            <v>44166</v>
          </cell>
        </row>
        <row r="205596">
          <cell r="D205596">
            <v>44166</v>
          </cell>
        </row>
        <row r="205597">
          <cell r="D205597">
            <v>44166</v>
          </cell>
        </row>
        <row r="205598">
          <cell r="D205598">
            <v>44166</v>
          </cell>
        </row>
        <row r="205599">
          <cell r="D205599">
            <v>44166</v>
          </cell>
        </row>
        <row r="205600">
          <cell r="D205600">
            <v>44166</v>
          </cell>
        </row>
        <row r="205601">
          <cell r="D205601">
            <v>44166</v>
          </cell>
        </row>
        <row r="205602">
          <cell r="D205602">
            <v>44166</v>
          </cell>
        </row>
        <row r="205603">
          <cell r="D205603">
            <v>44166</v>
          </cell>
        </row>
        <row r="205604">
          <cell r="D205604">
            <v>44166</v>
          </cell>
        </row>
        <row r="205605">
          <cell r="D205605">
            <v>44166</v>
          </cell>
        </row>
        <row r="205606">
          <cell r="D205606">
            <v>44166</v>
          </cell>
        </row>
        <row r="205607">
          <cell r="D205607">
            <v>44166</v>
          </cell>
        </row>
        <row r="205608">
          <cell r="D205608">
            <v>44166</v>
          </cell>
        </row>
        <row r="205609">
          <cell r="D205609">
            <v>44166</v>
          </cell>
        </row>
        <row r="205610">
          <cell r="D205610">
            <v>44166</v>
          </cell>
        </row>
        <row r="205611">
          <cell r="D205611">
            <v>44166</v>
          </cell>
        </row>
        <row r="205612">
          <cell r="D205612">
            <v>44166</v>
          </cell>
        </row>
        <row r="205613">
          <cell r="D205613">
            <v>44166</v>
          </cell>
        </row>
        <row r="205614">
          <cell r="D205614">
            <v>44166</v>
          </cell>
        </row>
        <row r="205615">
          <cell r="D205615">
            <v>44166</v>
          </cell>
        </row>
        <row r="205616">
          <cell r="D205616">
            <v>44166</v>
          </cell>
        </row>
        <row r="205617">
          <cell r="D205617">
            <v>44166</v>
          </cell>
        </row>
        <row r="205618">
          <cell r="D205618">
            <v>44166</v>
          </cell>
        </row>
        <row r="205619">
          <cell r="D205619">
            <v>44166</v>
          </cell>
        </row>
        <row r="205620">
          <cell r="D205620">
            <v>44166</v>
          </cell>
        </row>
        <row r="205621">
          <cell r="D205621">
            <v>44166</v>
          </cell>
        </row>
        <row r="205622">
          <cell r="D205622">
            <v>44166</v>
          </cell>
        </row>
        <row r="205623">
          <cell r="D205623">
            <v>44166</v>
          </cell>
        </row>
        <row r="205624">
          <cell r="D205624">
            <v>44166</v>
          </cell>
        </row>
        <row r="205625">
          <cell r="D205625">
            <v>44166</v>
          </cell>
        </row>
        <row r="205626">
          <cell r="D205626">
            <v>44166</v>
          </cell>
        </row>
        <row r="205627">
          <cell r="D205627">
            <v>44166</v>
          </cell>
        </row>
        <row r="205628">
          <cell r="D205628">
            <v>44166</v>
          </cell>
        </row>
        <row r="205629">
          <cell r="D205629">
            <v>44166</v>
          </cell>
        </row>
        <row r="205630">
          <cell r="D205630">
            <v>44166</v>
          </cell>
        </row>
        <row r="205631">
          <cell r="D205631">
            <v>44166</v>
          </cell>
        </row>
        <row r="205632">
          <cell r="D205632">
            <v>44166</v>
          </cell>
        </row>
        <row r="205633">
          <cell r="D205633">
            <v>44166</v>
          </cell>
        </row>
        <row r="205634">
          <cell r="D205634">
            <v>44166</v>
          </cell>
        </row>
        <row r="205635">
          <cell r="D205635">
            <v>44166</v>
          </cell>
        </row>
        <row r="205636">
          <cell r="D205636">
            <v>44166</v>
          </cell>
        </row>
        <row r="205637">
          <cell r="D205637">
            <v>44166</v>
          </cell>
        </row>
        <row r="205638">
          <cell r="D205638">
            <v>44166</v>
          </cell>
        </row>
        <row r="205639">
          <cell r="D205639">
            <v>44166</v>
          </cell>
        </row>
        <row r="205640">
          <cell r="D205640">
            <v>44166</v>
          </cell>
        </row>
        <row r="205641">
          <cell r="D205641">
            <v>44166</v>
          </cell>
        </row>
        <row r="205642">
          <cell r="D205642">
            <v>44166</v>
          </cell>
        </row>
        <row r="205643">
          <cell r="D205643">
            <v>44166</v>
          </cell>
        </row>
        <row r="205644">
          <cell r="D205644">
            <v>44166</v>
          </cell>
        </row>
        <row r="205645">
          <cell r="D205645">
            <v>44166</v>
          </cell>
        </row>
        <row r="205646">
          <cell r="D205646">
            <v>44166</v>
          </cell>
        </row>
        <row r="205647">
          <cell r="D205647">
            <v>44166</v>
          </cell>
        </row>
        <row r="205648">
          <cell r="D205648">
            <v>44166</v>
          </cell>
        </row>
        <row r="205649">
          <cell r="D205649">
            <v>44166</v>
          </cell>
        </row>
        <row r="205650">
          <cell r="D205650">
            <v>44166</v>
          </cell>
        </row>
        <row r="205651">
          <cell r="D205651">
            <v>44166</v>
          </cell>
        </row>
        <row r="205652">
          <cell r="D205652">
            <v>44166</v>
          </cell>
        </row>
        <row r="205653">
          <cell r="D205653">
            <v>44166</v>
          </cell>
        </row>
        <row r="205654">
          <cell r="D205654">
            <v>44166</v>
          </cell>
        </row>
        <row r="205655">
          <cell r="D205655">
            <v>44166</v>
          </cell>
        </row>
        <row r="205656">
          <cell r="D205656">
            <v>44166</v>
          </cell>
        </row>
        <row r="205657">
          <cell r="D205657">
            <v>44166</v>
          </cell>
        </row>
        <row r="205658">
          <cell r="D205658">
            <v>44166</v>
          </cell>
        </row>
        <row r="205659">
          <cell r="D205659">
            <v>44166</v>
          </cell>
        </row>
        <row r="205660">
          <cell r="D205660">
            <v>44166</v>
          </cell>
        </row>
        <row r="205661">
          <cell r="D205661">
            <v>44166</v>
          </cell>
        </row>
        <row r="205662">
          <cell r="D205662">
            <v>44166</v>
          </cell>
        </row>
        <row r="205663">
          <cell r="D205663">
            <v>44166</v>
          </cell>
        </row>
        <row r="205664">
          <cell r="D205664">
            <v>44166</v>
          </cell>
        </row>
        <row r="205665">
          <cell r="D205665">
            <v>44166</v>
          </cell>
        </row>
        <row r="205666">
          <cell r="D205666">
            <v>44166</v>
          </cell>
        </row>
        <row r="205667">
          <cell r="D205667">
            <v>44166</v>
          </cell>
        </row>
        <row r="205668">
          <cell r="D205668">
            <v>44166</v>
          </cell>
        </row>
        <row r="205669">
          <cell r="D205669">
            <v>44166</v>
          </cell>
        </row>
        <row r="205670">
          <cell r="D205670">
            <v>44166</v>
          </cell>
        </row>
        <row r="205671">
          <cell r="D205671">
            <v>44166</v>
          </cell>
        </row>
        <row r="205672">
          <cell r="D205672">
            <v>44166</v>
          </cell>
        </row>
        <row r="205673">
          <cell r="D205673">
            <v>44166</v>
          </cell>
        </row>
        <row r="205674">
          <cell r="D205674">
            <v>44166</v>
          </cell>
        </row>
        <row r="205675">
          <cell r="D205675">
            <v>44166</v>
          </cell>
        </row>
        <row r="205676">
          <cell r="D205676">
            <v>44166</v>
          </cell>
        </row>
        <row r="205677">
          <cell r="D205677">
            <v>44166</v>
          </cell>
        </row>
        <row r="205678">
          <cell r="D205678">
            <v>44166</v>
          </cell>
        </row>
        <row r="205679">
          <cell r="D205679">
            <v>44166</v>
          </cell>
        </row>
        <row r="205680">
          <cell r="D205680">
            <v>44166</v>
          </cell>
        </row>
        <row r="205681">
          <cell r="D205681">
            <v>44166</v>
          </cell>
        </row>
        <row r="205682">
          <cell r="D205682">
            <v>44166</v>
          </cell>
        </row>
        <row r="205683">
          <cell r="D205683">
            <v>44166</v>
          </cell>
        </row>
        <row r="205684">
          <cell r="D205684">
            <v>44166</v>
          </cell>
        </row>
        <row r="205685">
          <cell r="D205685">
            <v>44166</v>
          </cell>
        </row>
        <row r="205686">
          <cell r="D205686">
            <v>44166</v>
          </cell>
        </row>
        <row r="205687">
          <cell r="D205687">
            <v>44166</v>
          </cell>
        </row>
        <row r="205688">
          <cell r="D205688">
            <v>44166</v>
          </cell>
        </row>
        <row r="205689">
          <cell r="D205689">
            <v>44166</v>
          </cell>
        </row>
        <row r="205690">
          <cell r="D205690">
            <v>44166</v>
          </cell>
        </row>
        <row r="205691">
          <cell r="D205691">
            <v>44166</v>
          </cell>
        </row>
        <row r="205692">
          <cell r="D205692">
            <v>44166</v>
          </cell>
        </row>
        <row r="205693">
          <cell r="D205693">
            <v>44166</v>
          </cell>
        </row>
        <row r="205694">
          <cell r="D205694">
            <v>44166</v>
          </cell>
        </row>
        <row r="205695">
          <cell r="D205695">
            <v>44166</v>
          </cell>
        </row>
        <row r="205696">
          <cell r="D205696">
            <v>44166</v>
          </cell>
        </row>
        <row r="205697">
          <cell r="D205697">
            <v>44166</v>
          </cell>
        </row>
        <row r="205698">
          <cell r="D205698">
            <v>44166</v>
          </cell>
        </row>
        <row r="205699">
          <cell r="D205699">
            <v>44166</v>
          </cell>
        </row>
        <row r="205700">
          <cell r="D205700">
            <v>44166</v>
          </cell>
        </row>
        <row r="205701">
          <cell r="D205701">
            <v>44166</v>
          </cell>
        </row>
        <row r="205702">
          <cell r="D205702">
            <v>44166</v>
          </cell>
        </row>
        <row r="205703">
          <cell r="D205703">
            <v>44166</v>
          </cell>
        </row>
        <row r="205704">
          <cell r="D205704">
            <v>44166</v>
          </cell>
        </row>
        <row r="205705">
          <cell r="D205705">
            <v>44166</v>
          </cell>
        </row>
        <row r="205706">
          <cell r="D205706">
            <v>44166</v>
          </cell>
        </row>
        <row r="205707">
          <cell r="D205707">
            <v>44166</v>
          </cell>
        </row>
        <row r="205708">
          <cell r="D205708">
            <v>44166</v>
          </cell>
        </row>
        <row r="205709">
          <cell r="D205709">
            <v>44166</v>
          </cell>
        </row>
        <row r="205710">
          <cell r="D205710">
            <v>44166</v>
          </cell>
        </row>
        <row r="205711">
          <cell r="D205711">
            <v>44166</v>
          </cell>
        </row>
        <row r="205712">
          <cell r="D205712">
            <v>44166</v>
          </cell>
        </row>
        <row r="205713">
          <cell r="D205713">
            <v>44166</v>
          </cell>
        </row>
        <row r="205714">
          <cell r="D205714">
            <v>44166</v>
          </cell>
        </row>
        <row r="205715">
          <cell r="D205715">
            <v>44166</v>
          </cell>
        </row>
        <row r="205716">
          <cell r="D205716">
            <v>44166</v>
          </cell>
        </row>
        <row r="205717">
          <cell r="D205717">
            <v>44166</v>
          </cell>
        </row>
        <row r="205718">
          <cell r="D205718">
            <v>44166</v>
          </cell>
        </row>
        <row r="205719">
          <cell r="D205719">
            <v>44166</v>
          </cell>
        </row>
        <row r="205720">
          <cell r="D205720">
            <v>44166</v>
          </cell>
        </row>
        <row r="205721">
          <cell r="D205721">
            <v>44166</v>
          </cell>
        </row>
        <row r="205722">
          <cell r="D205722">
            <v>44166</v>
          </cell>
        </row>
        <row r="205723">
          <cell r="D205723">
            <v>44166</v>
          </cell>
        </row>
        <row r="205724">
          <cell r="D205724">
            <v>44166</v>
          </cell>
        </row>
        <row r="205725">
          <cell r="D205725">
            <v>44166</v>
          </cell>
        </row>
        <row r="205726">
          <cell r="D205726">
            <v>44166</v>
          </cell>
        </row>
        <row r="205727">
          <cell r="D205727">
            <v>44166</v>
          </cell>
        </row>
        <row r="205728">
          <cell r="D205728">
            <v>44166</v>
          </cell>
        </row>
        <row r="205729">
          <cell r="D205729">
            <v>44166</v>
          </cell>
        </row>
        <row r="205730">
          <cell r="D205730">
            <v>44166</v>
          </cell>
        </row>
        <row r="205731">
          <cell r="D205731">
            <v>44166</v>
          </cell>
        </row>
        <row r="205732">
          <cell r="D205732">
            <v>44166</v>
          </cell>
        </row>
        <row r="205733">
          <cell r="D205733">
            <v>44166</v>
          </cell>
        </row>
        <row r="205734">
          <cell r="D205734">
            <v>44166</v>
          </cell>
        </row>
        <row r="205735">
          <cell r="D205735">
            <v>44166</v>
          </cell>
        </row>
        <row r="205736">
          <cell r="D205736">
            <v>44166</v>
          </cell>
        </row>
        <row r="205737">
          <cell r="D205737">
            <v>44166</v>
          </cell>
        </row>
        <row r="205738">
          <cell r="D205738">
            <v>44166</v>
          </cell>
        </row>
        <row r="205739">
          <cell r="D205739">
            <v>44166</v>
          </cell>
        </row>
        <row r="205740">
          <cell r="D205740">
            <v>44166</v>
          </cell>
        </row>
        <row r="205741">
          <cell r="D205741">
            <v>44166</v>
          </cell>
        </row>
        <row r="205742">
          <cell r="D205742">
            <v>44166</v>
          </cell>
        </row>
        <row r="205743">
          <cell r="D205743">
            <v>44166</v>
          </cell>
        </row>
        <row r="205744">
          <cell r="D205744">
            <v>44166</v>
          </cell>
        </row>
        <row r="205745">
          <cell r="D205745">
            <v>44166</v>
          </cell>
        </row>
        <row r="205746">
          <cell r="D205746">
            <v>44166</v>
          </cell>
        </row>
        <row r="205747">
          <cell r="D205747">
            <v>44166</v>
          </cell>
        </row>
        <row r="205748">
          <cell r="D205748">
            <v>44166</v>
          </cell>
        </row>
        <row r="205749">
          <cell r="D205749">
            <v>44166</v>
          </cell>
        </row>
        <row r="205750">
          <cell r="D205750">
            <v>44166</v>
          </cell>
        </row>
        <row r="205751">
          <cell r="D205751">
            <v>44166</v>
          </cell>
        </row>
        <row r="205752">
          <cell r="D205752">
            <v>44166</v>
          </cell>
        </row>
        <row r="205753">
          <cell r="D205753">
            <v>44166</v>
          </cell>
        </row>
        <row r="205754">
          <cell r="D205754">
            <v>44166</v>
          </cell>
        </row>
        <row r="205755">
          <cell r="D205755">
            <v>44166</v>
          </cell>
        </row>
        <row r="205756">
          <cell r="D205756">
            <v>44166</v>
          </cell>
        </row>
        <row r="205757">
          <cell r="D205757">
            <v>44166</v>
          </cell>
        </row>
        <row r="205758">
          <cell r="D205758">
            <v>44166</v>
          </cell>
        </row>
        <row r="205759">
          <cell r="D205759">
            <v>44166</v>
          </cell>
        </row>
        <row r="205760">
          <cell r="D205760">
            <v>44166</v>
          </cell>
        </row>
        <row r="205761">
          <cell r="D205761">
            <v>44166</v>
          </cell>
        </row>
        <row r="205762">
          <cell r="D205762">
            <v>44166</v>
          </cell>
        </row>
        <row r="205763">
          <cell r="D205763">
            <v>44166</v>
          </cell>
        </row>
        <row r="205764">
          <cell r="D205764">
            <v>44166</v>
          </cell>
        </row>
        <row r="205765">
          <cell r="D205765">
            <v>44166</v>
          </cell>
        </row>
        <row r="205766">
          <cell r="D205766">
            <v>44166</v>
          </cell>
        </row>
        <row r="205767">
          <cell r="D205767">
            <v>44166</v>
          </cell>
        </row>
        <row r="205768">
          <cell r="D205768">
            <v>44166</v>
          </cell>
        </row>
        <row r="205769">
          <cell r="D205769">
            <v>44166</v>
          </cell>
        </row>
        <row r="205770">
          <cell r="D205770">
            <v>44166</v>
          </cell>
        </row>
        <row r="205771">
          <cell r="D205771">
            <v>44166</v>
          </cell>
        </row>
        <row r="205772">
          <cell r="D205772">
            <v>44166</v>
          </cell>
        </row>
        <row r="205773">
          <cell r="D205773">
            <v>44166</v>
          </cell>
        </row>
        <row r="205774">
          <cell r="D205774">
            <v>44166</v>
          </cell>
        </row>
        <row r="205775">
          <cell r="D205775">
            <v>44166</v>
          </cell>
        </row>
        <row r="205776">
          <cell r="D205776">
            <v>44166</v>
          </cell>
        </row>
        <row r="205777">
          <cell r="D205777">
            <v>44166</v>
          </cell>
        </row>
        <row r="205778">
          <cell r="D205778">
            <v>44166</v>
          </cell>
        </row>
        <row r="205779">
          <cell r="D205779">
            <v>44166</v>
          </cell>
        </row>
        <row r="205780">
          <cell r="D205780">
            <v>44166</v>
          </cell>
        </row>
        <row r="205781">
          <cell r="D205781">
            <v>44166</v>
          </cell>
        </row>
        <row r="205782">
          <cell r="D205782">
            <v>44166</v>
          </cell>
        </row>
        <row r="205783">
          <cell r="D205783">
            <v>44166</v>
          </cell>
        </row>
        <row r="205784">
          <cell r="D205784">
            <v>44166</v>
          </cell>
        </row>
        <row r="205785">
          <cell r="D205785">
            <v>44166</v>
          </cell>
        </row>
        <row r="205786">
          <cell r="D205786">
            <v>44166</v>
          </cell>
        </row>
        <row r="205787">
          <cell r="D205787">
            <v>44166</v>
          </cell>
        </row>
        <row r="205788">
          <cell r="D205788">
            <v>44166</v>
          </cell>
        </row>
        <row r="205789">
          <cell r="D205789">
            <v>44166</v>
          </cell>
        </row>
        <row r="205790">
          <cell r="D205790">
            <v>44166</v>
          </cell>
        </row>
        <row r="205791">
          <cell r="D205791">
            <v>44166</v>
          </cell>
        </row>
        <row r="205792">
          <cell r="D205792">
            <v>44166</v>
          </cell>
        </row>
        <row r="205793">
          <cell r="D205793">
            <v>44166</v>
          </cell>
        </row>
        <row r="205794">
          <cell r="D205794">
            <v>44166</v>
          </cell>
        </row>
        <row r="205795">
          <cell r="D205795">
            <v>44166</v>
          </cell>
        </row>
        <row r="205796">
          <cell r="D205796">
            <v>44166</v>
          </cell>
        </row>
        <row r="205797">
          <cell r="D205797">
            <v>44166</v>
          </cell>
        </row>
        <row r="205798">
          <cell r="D205798">
            <v>44166</v>
          </cell>
        </row>
        <row r="205799">
          <cell r="D205799">
            <v>44166</v>
          </cell>
        </row>
        <row r="205800">
          <cell r="D205800">
            <v>44166</v>
          </cell>
        </row>
        <row r="205801">
          <cell r="D205801">
            <v>44166</v>
          </cell>
        </row>
        <row r="205802">
          <cell r="D205802">
            <v>44166</v>
          </cell>
        </row>
        <row r="205803">
          <cell r="D205803">
            <v>44166</v>
          </cell>
        </row>
        <row r="205804">
          <cell r="D205804">
            <v>44166</v>
          </cell>
        </row>
        <row r="205805">
          <cell r="D205805">
            <v>44166</v>
          </cell>
        </row>
        <row r="205806">
          <cell r="D205806">
            <v>44166</v>
          </cell>
        </row>
        <row r="205807">
          <cell r="D205807">
            <v>44166</v>
          </cell>
        </row>
        <row r="205808">
          <cell r="D205808">
            <v>44166</v>
          </cell>
        </row>
        <row r="205809">
          <cell r="D205809">
            <v>44166</v>
          </cell>
        </row>
        <row r="205810">
          <cell r="D205810">
            <v>44166</v>
          </cell>
        </row>
        <row r="205811">
          <cell r="D205811">
            <v>44166</v>
          </cell>
        </row>
        <row r="205812">
          <cell r="D205812">
            <v>44166</v>
          </cell>
        </row>
        <row r="205813">
          <cell r="D205813">
            <v>44166</v>
          </cell>
        </row>
        <row r="205814">
          <cell r="D205814">
            <v>44166</v>
          </cell>
        </row>
        <row r="205815">
          <cell r="D205815">
            <v>44166</v>
          </cell>
        </row>
        <row r="205816">
          <cell r="D205816">
            <v>44166</v>
          </cell>
        </row>
        <row r="205817">
          <cell r="D205817">
            <v>44166</v>
          </cell>
        </row>
        <row r="205818">
          <cell r="D205818">
            <v>44166</v>
          </cell>
        </row>
        <row r="205819">
          <cell r="D205819">
            <v>44166</v>
          </cell>
        </row>
        <row r="205820">
          <cell r="D205820">
            <v>44166</v>
          </cell>
        </row>
        <row r="205821">
          <cell r="D205821">
            <v>44166</v>
          </cell>
        </row>
        <row r="205822">
          <cell r="D205822">
            <v>44166</v>
          </cell>
        </row>
        <row r="205823">
          <cell r="D205823">
            <v>44166</v>
          </cell>
        </row>
        <row r="205824">
          <cell r="D205824">
            <v>44166</v>
          </cell>
        </row>
        <row r="205825">
          <cell r="D205825">
            <v>44166</v>
          </cell>
        </row>
        <row r="205826">
          <cell r="D205826">
            <v>44166</v>
          </cell>
        </row>
        <row r="205827">
          <cell r="D205827">
            <v>44166</v>
          </cell>
        </row>
        <row r="205828">
          <cell r="D205828">
            <v>44166</v>
          </cell>
        </row>
        <row r="205829">
          <cell r="D205829">
            <v>44166</v>
          </cell>
        </row>
        <row r="205830">
          <cell r="D205830">
            <v>44166</v>
          </cell>
        </row>
        <row r="205831">
          <cell r="D205831">
            <v>44166</v>
          </cell>
        </row>
        <row r="205832">
          <cell r="D205832">
            <v>44166</v>
          </cell>
        </row>
        <row r="205833">
          <cell r="D205833">
            <v>44166</v>
          </cell>
        </row>
        <row r="205834">
          <cell r="D205834">
            <v>44166</v>
          </cell>
        </row>
        <row r="205835">
          <cell r="D205835">
            <v>44166</v>
          </cell>
        </row>
        <row r="205836">
          <cell r="D205836">
            <v>44166</v>
          </cell>
        </row>
        <row r="205837">
          <cell r="D205837">
            <v>44166</v>
          </cell>
        </row>
        <row r="205838">
          <cell r="D205838">
            <v>44166</v>
          </cell>
        </row>
        <row r="205839">
          <cell r="D205839">
            <v>44166</v>
          </cell>
        </row>
        <row r="205840">
          <cell r="D205840">
            <v>44166</v>
          </cell>
        </row>
        <row r="205841">
          <cell r="D205841">
            <v>44166</v>
          </cell>
        </row>
        <row r="205842">
          <cell r="D205842">
            <v>44166</v>
          </cell>
        </row>
        <row r="205843">
          <cell r="D205843">
            <v>44166</v>
          </cell>
        </row>
        <row r="205844">
          <cell r="D205844">
            <v>44166</v>
          </cell>
        </row>
        <row r="205845">
          <cell r="D205845">
            <v>44166</v>
          </cell>
        </row>
        <row r="205846">
          <cell r="D205846">
            <v>44166</v>
          </cell>
        </row>
        <row r="205847">
          <cell r="D205847">
            <v>44166</v>
          </cell>
        </row>
        <row r="205848">
          <cell r="D205848">
            <v>44166</v>
          </cell>
        </row>
        <row r="205849">
          <cell r="D205849">
            <v>44166</v>
          </cell>
        </row>
        <row r="205850">
          <cell r="D205850">
            <v>44166</v>
          </cell>
        </row>
        <row r="205851">
          <cell r="D205851">
            <v>44166</v>
          </cell>
        </row>
        <row r="205852">
          <cell r="D205852">
            <v>44166</v>
          </cell>
        </row>
        <row r="205853">
          <cell r="D205853">
            <v>44166</v>
          </cell>
        </row>
        <row r="205854">
          <cell r="D205854">
            <v>44166</v>
          </cell>
        </row>
        <row r="205855">
          <cell r="D205855">
            <v>44166</v>
          </cell>
        </row>
        <row r="205856">
          <cell r="D205856">
            <v>44166</v>
          </cell>
        </row>
        <row r="205857">
          <cell r="D205857">
            <v>44166</v>
          </cell>
        </row>
        <row r="205858">
          <cell r="D205858">
            <v>44166</v>
          </cell>
        </row>
        <row r="205859">
          <cell r="D205859">
            <v>44166</v>
          </cell>
        </row>
        <row r="205860">
          <cell r="D205860">
            <v>44166</v>
          </cell>
        </row>
        <row r="205861">
          <cell r="D205861">
            <v>44166</v>
          </cell>
        </row>
        <row r="205862">
          <cell r="D205862">
            <v>44166</v>
          </cell>
        </row>
        <row r="205863">
          <cell r="D205863">
            <v>44166</v>
          </cell>
        </row>
        <row r="205864">
          <cell r="D205864">
            <v>44166</v>
          </cell>
        </row>
        <row r="205865">
          <cell r="D205865">
            <v>44166</v>
          </cell>
        </row>
        <row r="205866">
          <cell r="D205866">
            <v>44166</v>
          </cell>
        </row>
        <row r="205867">
          <cell r="D205867">
            <v>44166</v>
          </cell>
        </row>
        <row r="205868">
          <cell r="D205868">
            <v>44166</v>
          </cell>
        </row>
        <row r="205869">
          <cell r="D205869">
            <v>44166</v>
          </cell>
        </row>
        <row r="205870">
          <cell r="D205870">
            <v>44166</v>
          </cell>
        </row>
        <row r="205871">
          <cell r="D205871">
            <v>44166</v>
          </cell>
        </row>
        <row r="205872">
          <cell r="D205872">
            <v>44166</v>
          </cell>
        </row>
        <row r="205873">
          <cell r="D205873">
            <v>44166</v>
          </cell>
        </row>
        <row r="205874">
          <cell r="D205874">
            <v>44166</v>
          </cell>
        </row>
        <row r="205875">
          <cell r="D205875">
            <v>44166</v>
          </cell>
        </row>
        <row r="205876">
          <cell r="D205876">
            <v>44166</v>
          </cell>
        </row>
        <row r="205877">
          <cell r="D205877">
            <v>44166</v>
          </cell>
        </row>
        <row r="205878">
          <cell r="D205878">
            <v>44166</v>
          </cell>
        </row>
        <row r="205879">
          <cell r="D205879">
            <v>44166</v>
          </cell>
        </row>
        <row r="205880">
          <cell r="D205880">
            <v>44166</v>
          </cell>
        </row>
        <row r="205881">
          <cell r="D205881">
            <v>44166</v>
          </cell>
        </row>
        <row r="205882">
          <cell r="D205882">
            <v>44166</v>
          </cell>
        </row>
        <row r="205883">
          <cell r="D205883">
            <v>44166</v>
          </cell>
        </row>
        <row r="205884">
          <cell r="D205884">
            <v>44166</v>
          </cell>
        </row>
        <row r="205885">
          <cell r="D205885">
            <v>44166</v>
          </cell>
        </row>
        <row r="205886">
          <cell r="D205886">
            <v>44166</v>
          </cell>
        </row>
        <row r="205887">
          <cell r="D205887">
            <v>44166</v>
          </cell>
        </row>
        <row r="205888">
          <cell r="D205888">
            <v>44166</v>
          </cell>
        </row>
        <row r="205889">
          <cell r="D205889">
            <v>44166</v>
          </cell>
        </row>
        <row r="205890">
          <cell r="D205890">
            <v>44166</v>
          </cell>
        </row>
        <row r="205891">
          <cell r="D205891">
            <v>44166</v>
          </cell>
        </row>
        <row r="205892">
          <cell r="D205892">
            <v>44166</v>
          </cell>
        </row>
        <row r="205893">
          <cell r="D205893">
            <v>44166</v>
          </cell>
        </row>
        <row r="205894">
          <cell r="D205894">
            <v>44166</v>
          </cell>
        </row>
        <row r="205895">
          <cell r="D205895">
            <v>44166</v>
          </cell>
        </row>
        <row r="205896">
          <cell r="D205896">
            <v>44166</v>
          </cell>
        </row>
        <row r="205897">
          <cell r="D205897">
            <v>44166</v>
          </cell>
        </row>
        <row r="205898">
          <cell r="D205898">
            <v>44166</v>
          </cell>
        </row>
        <row r="205899">
          <cell r="D205899">
            <v>44166</v>
          </cell>
        </row>
        <row r="205900">
          <cell r="D205900">
            <v>44166</v>
          </cell>
        </row>
        <row r="205901">
          <cell r="D205901">
            <v>44166</v>
          </cell>
        </row>
        <row r="205902">
          <cell r="D205902">
            <v>44166</v>
          </cell>
        </row>
        <row r="205903">
          <cell r="D205903">
            <v>44166</v>
          </cell>
        </row>
        <row r="205904">
          <cell r="D205904">
            <v>44166</v>
          </cell>
        </row>
        <row r="205905">
          <cell r="D205905">
            <v>44166</v>
          </cell>
        </row>
        <row r="205906">
          <cell r="D205906">
            <v>44166</v>
          </cell>
        </row>
        <row r="205907">
          <cell r="D205907">
            <v>44166</v>
          </cell>
        </row>
        <row r="205908">
          <cell r="D205908">
            <v>44166</v>
          </cell>
        </row>
        <row r="205909">
          <cell r="D205909">
            <v>44166</v>
          </cell>
        </row>
        <row r="205910">
          <cell r="D205910">
            <v>44166</v>
          </cell>
        </row>
        <row r="205911">
          <cell r="D205911">
            <v>44166</v>
          </cell>
        </row>
        <row r="205912">
          <cell r="D205912">
            <v>44166</v>
          </cell>
        </row>
        <row r="205913">
          <cell r="D205913">
            <v>44166</v>
          </cell>
        </row>
        <row r="205914">
          <cell r="D205914">
            <v>44166</v>
          </cell>
        </row>
        <row r="205915">
          <cell r="D205915">
            <v>44166</v>
          </cell>
        </row>
        <row r="205916">
          <cell r="D205916">
            <v>44166</v>
          </cell>
        </row>
        <row r="205917">
          <cell r="D205917">
            <v>44166</v>
          </cell>
        </row>
        <row r="205918">
          <cell r="D205918">
            <v>44166</v>
          </cell>
        </row>
        <row r="205919">
          <cell r="D205919">
            <v>44166</v>
          </cell>
        </row>
        <row r="205920">
          <cell r="D205920">
            <v>44166</v>
          </cell>
        </row>
        <row r="205921">
          <cell r="D205921">
            <v>44166</v>
          </cell>
        </row>
        <row r="205922">
          <cell r="D205922">
            <v>44166</v>
          </cell>
        </row>
        <row r="205923">
          <cell r="D205923">
            <v>44166</v>
          </cell>
        </row>
        <row r="205924">
          <cell r="D205924">
            <v>44166</v>
          </cell>
        </row>
        <row r="205925">
          <cell r="D205925">
            <v>44166</v>
          </cell>
        </row>
        <row r="205926">
          <cell r="D205926">
            <v>44166</v>
          </cell>
        </row>
        <row r="205927">
          <cell r="D205927">
            <v>44166</v>
          </cell>
        </row>
        <row r="205928">
          <cell r="D205928">
            <v>44166</v>
          </cell>
        </row>
        <row r="205929">
          <cell r="D205929">
            <v>44166</v>
          </cell>
        </row>
        <row r="205930">
          <cell r="D205930">
            <v>44166</v>
          </cell>
        </row>
        <row r="205931">
          <cell r="D205931">
            <v>44166</v>
          </cell>
        </row>
        <row r="205932">
          <cell r="D205932">
            <v>44166</v>
          </cell>
        </row>
        <row r="205933">
          <cell r="D205933">
            <v>44166</v>
          </cell>
        </row>
        <row r="205934">
          <cell r="D205934">
            <v>44166</v>
          </cell>
        </row>
        <row r="205935">
          <cell r="D205935">
            <v>44166</v>
          </cell>
        </row>
        <row r="205936">
          <cell r="D205936">
            <v>44166</v>
          </cell>
        </row>
        <row r="205937">
          <cell r="D205937">
            <v>44166</v>
          </cell>
        </row>
        <row r="205938">
          <cell r="D205938">
            <v>44166</v>
          </cell>
        </row>
        <row r="205939">
          <cell r="D205939">
            <v>44166</v>
          </cell>
        </row>
        <row r="205940">
          <cell r="D205940">
            <v>44166</v>
          </cell>
        </row>
        <row r="205941">
          <cell r="D205941">
            <v>44166</v>
          </cell>
        </row>
        <row r="205942">
          <cell r="D205942">
            <v>44166</v>
          </cell>
        </row>
        <row r="205943">
          <cell r="D205943">
            <v>44166</v>
          </cell>
        </row>
        <row r="205944">
          <cell r="D205944">
            <v>44166</v>
          </cell>
        </row>
        <row r="205945">
          <cell r="D205945">
            <v>44166</v>
          </cell>
        </row>
        <row r="205946">
          <cell r="D205946">
            <v>44166</v>
          </cell>
        </row>
        <row r="205947">
          <cell r="D205947">
            <v>44166</v>
          </cell>
        </row>
        <row r="205948">
          <cell r="D205948">
            <v>44166</v>
          </cell>
        </row>
        <row r="205949">
          <cell r="D205949">
            <v>44166</v>
          </cell>
        </row>
        <row r="205950">
          <cell r="D205950">
            <v>44166</v>
          </cell>
        </row>
        <row r="205951">
          <cell r="D205951">
            <v>44166</v>
          </cell>
        </row>
        <row r="205952">
          <cell r="D205952">
            <v>44166</v>
          </cell>
        </row>
        <row r="205953">
          <cell r="D205953">
            <v>44166</v>
          </cell>
        </row>
        <row r="205954">
          <cell r="D205954">
            <v>44166</v>
          </cell>
        </row>
        <row r="205955">
          <cell r="D205955">
            <v>44166</v>
          </cell>
        </row>
        <row r="205956">
          <cell r="D205956">
            <v>44166</v>
          </cell>
        </row>
        <row r="205957">
          <cell r="D205957">
            <v>44166</v>
          </cell>
        </row>
        <row r="205958">
          <cell r="D205958">
            <v>44166</v>
          </cell>
        </row>
        <row r="205959">
          <cell r="D205959">
            <v>44166</v>
          </cell>
        </row>
        <row r="205960">
          <cell r="D205960">
            <v>44166</v>
          </cell>
        </row>
        <row r="205961">
          <cell r="D205961">
            <v>44166</v>
          </cell>
        </row>
        <row r="205962">
          <cell r="D205962">
            <v>44166</v>
          </cell>
        </row>
        <row r="205963">
          <cell r="D205963">
            <v>44166</v>
          </cell>
        </row>
        <row r="205964">
          <cell r="D205964">
            <v>44166</v>
          </cell>
        </row>
        <row r="205965">
          <cell r="D205965">
            <v>44166</v>
          </cell>
        </row>
        <row r="205966">
          <cell r="D205966">
            <v>44166</v>
          </cell>
        </row>
        <row r="205967">
          <cell r="D205967">
            <v>44166</v>
          </cell>
        </row>
        <row r="205968">
          <cell r="D205968">
            <v>44166</v>
          </cell>
        </row>
        <row r="205969">
          <cell r="D205969">
            <v>44166</v>
          </cell>
        </row>
        <row r="205970">
          <cell r="D205970">
            <v>44166</v>
          </cell>
        </row>
        <row r="205971">
          <cell r="D205971">
            <v>44166</v>
          </cell>
        </row>
        <row r="205972">
          <cell r="D205972">
            <v>44166</v>
          </cell>
        </row>
        <row r="205973">
          <cell r="D205973">
            <v>44166</v>
          </cell>
        </row>
        <row r="205974">
          <cell r="D205974">
            <v>44166</v>
          </cell>
        </row>
        <row r="205975">
          <cell r="D205975">
            <v>44166</v>
          </cell>
        </row>
        <row r="205976">
          <cell r="D205976">
            <v>44166</v>
          </cell>
        </row>
        <row r="205977">
          <cell r="D205977">
            <v>44166</v>
          </cell>
        </row>
        <row r="205978">
          <cell r="D205978">
            <v>44166</v>
          </cell>
        </row>
        <row r="205979">
          <cell r="D205979">
            <v>44166</v>
          </cell>
        </row>
        <row r="205980">
          <cell r="D205980">
            <v>44166</v>
          </cell>
        </row>
        <row r="205981">
          <cell r="D205981">
            <v>44166</v>
          </cell>
        </row>
        <row r="205982">
          <cell r="D205982">
            <v>44166</v>
          </cell>
        </row>
        <row r="205983">
          <cell r="D205983">
            <v>44166</v>
          </cell>
        </row>
        <row r="205984">
          <cell r="D205984">
            <v>44166</v>
          </cell>
        </row>
        <row r="205985">
          <cell r="D205985">
            <v>44166</v>
          </cell>
        </row>
        <row r="205986">
          <cell r="D205986">
            <v>44166</v>
          </cell>
        </row>
        <row r="205987">
          <cell r="D205987">
            <v>44166</v>
          </cell>
        </row>
        <row r="205988">
          <cell r="D205988">
            <v>44166</v>
          </cell>
        </row>
        <row r="205989">
          <cell r="D205989">
            <v>44166</v>
          </cell>
        </row>
        <row r="205990">
          <cell r="D205990">
            <v>44166</v>
          </cell>
        </row>
        <row r="205991">
          <cell r="D205991">
            <v>44166</v>
          </cell>
        </row>
        <row r="205992">
          <cell r="D205992">
            <v>44166</v>
          </cell>
        </row>
        <row r="205993">
          <cell r="D205993">
            <v>44166</v>
          </cell>
        </row>
        <row r="205994">
          <cell r="D205994">
            <v>44166</v>
          </cell>
        </row>
        <row r="205995">
          <cell r="D205995">
            <v>44166</v>
          </cell>
        </row>
        <row r="205996">
          <cell r="D205996">
            <v>44166</v>
          </cell>
        </row>
        <row r="205997">
          <cell r="D205997">
            <v>44166</v>
          </cell>
        </row>
        <row r="205998">
          <cell r="D205998">
            <v>44166</v>
          </cell>
        </row>
        <row r="205999">
          <cell r="D205999">
            <v>44166</v>
          </cell>
        </row>
        <row r="206000">
          <cell r="D206000">
            <v>44166</v>
          </cell>
        </row>
        <row r="206001">
          <cell r="D206001">
            <v>44166</v>
          </cell>
        </row>
        <row r="206002">
          <cell r="D206002">
            <v>44166</v>
          </cell>
        </row>
        <row r="206003">
          <cell r="D206003">
            <v>44166</v>
          </cell>
        </row>
        <row r="206004">
          <cell r="D206004">
            <v>44166</v>
          </cell>
        </row>
        <row r="206005">
          <cell r="D206005">
            <v>44166</v>
          </cell>
        </row>
        <row r="206006">
          <cell r="D206006">
            <v>44166</v>
          </cell>
        </row>
        <row r="206007">
          <cell r="D206007">
            <v>44166</v>
          </cell>
        </row>
        <row r="206008">
          <cell r="D206008">
            <v>44166</v>
          </cell>
        </row>
        <row r="206009">
          <cell r="D206009">
            <v>44166</v>
          </cell>
        </row>
        <row r="206010">
          <cell r="D206010">
            <v>44166</v>
          </cell>
        </row>
        <row r="206011">
          <cell r="D206011">
            <v>44166</v>
          </cell>
        </row>
        <row r="206012">
          <cell r="D206012">
            <v>44166</v>
          </cell>
        </row>
        <row r="206013">
          <cell r="D206013">
            <v>44166</v>
          </cell>
        </row>
        <row r="206014">
          <cell r="D206014">
            <v>44166</v>
          </cell>
        </row>
        <row r="206015">
          <cell r="D206015">
            <v>44166</v>
          </cell>
        </row>
        <row r="206016">
          <cell r="D206016">
            <v>44166</v>
          </cell>
        </row>
        <row r="206017">
          <cell r="D206017">
            <v>44166</v>
          </cell>
        </row>
        <row r="206018">
          <cell r="D206018">
            <v>44166</v>
          </cell>
        </row>
        <row r="206019">
          <cell r="D206019">
            <v>44166</v>
          </cell>
        </row>
        <row r="206020">
          <cell r="D206020">
            <v>44166</v>
          </cell>
        </row>
        <row r="206021">
          <cell r="D206021">
            <v>44166</v>
          </cell>
        </row>
        <row r="206022">
          <cell r="D206022">
            <v>44166</v>
          </cell>
        </row>
        <row r="206023">
          <cell r="D206023">
            <v>44166</v>
          </cell>
        </row>
        <row r="206024">
          <cell r="D206024">
            <v>44166</v>
          </cell>
        </row>
        <row r="206025">
          <cell r="D206025">
            <v>44166</v>
          </cell>
        </row>
        <row r="206026">
          <cell r="D206026">
            <v>44166</v>
          </cell>
        </row>
        <row r="206027">
          <cell r="D206027">
            <v>44166</v>
          </cell>
        </row>
        <row r="206028">
          <cell r="D206028">
            <v>44166</v>
          </cell>
        </row>
        <row r="206029">
          <cell r="D206029">
            <v>44166</v>
          </cell>
        </row>
        <row r="206030">
          <cell r="D206030">
            <v>44166</v>
          </cell>
        </row>
        <row r="206031">
          <cell r="D206031">
            <v>44166</v>
          </cell>
        </row>
        <row r="206032">
          <cell r="D206032">
            <v>44166</v>
          </cell>
        </row>
        <row r="206033">
          <cell r="D206033">
            <v>44166</v>
          </cell>
        </row>
        <row r="206034">
          <cell r="D206034">
            <v>44166</v>
          </cell>
        </row>
        <row r="206035">
          <cell r="D206035">
            <v>44166</v>
          </cell>
        </row>
        <row r="206036">
          <cell r="D206036">
            <v>44166</v>
          </cell>
        </row>
        <row r="206037">
          <cell r="D206037">
            <v>44166</v>
          </cell>
        </row>
        <row r="206038">
          <cell r="D206038">
            <v>44166</v>
          </cell>
        </row>
        <row r="206039">
          <cell r="D206039">
            <v>44166</v>
          </cell>
        </row>
        <row r="206040">
          <cell r="D206040">
            <v>44166</v>
          </cell>
        </row>
        <row r="206041">
          <cell r="D206041">
            <v>44166</v>
          </cell>
        </row>
        <row r="206042">
          <cell r="D206042">
            <v>44166</v>
          </cell>
        </row>
        <row r="206043">
          <cell r="D206043">
            <v>44166</v>
          </cell>
        </row>
        <row r="206044">
          <cell r="D206044">
            <v>44166</v>
          </cell>
        </row>
        <row r="206045">
          <cell r="D206045">
            <v>44166</v>
          </cell>
        </row>
        <row r="206046">
          <cell r="D206046">
            <v>44166</v>
          </cell>
        </row>
        <row r="206047">
          <cell r="D206047">
            <v>44166</v>
          </cell>
        </row>
        <row r="206048">
          <cell r="D206048">
            <v>44166</v>
          </cell>
        </row>
        <row r="206049">
          <cell r="D206049">
            <v>44166</v>
          </cell>
        </row>
        <row r="206050">
          <cell r="D206050">
            <v>44166</v>
          </cell>
        </row>
        <row r="206051">
          <cell r="D206051">
            <v>44166</v>
          </cell>
        </row>
        <row r="206052">
          <cell r="D206052">
            <v>44166</v>
          </cell>
        </row>
        <row r="206053">
          <cell r="D206053">
            <v>44166</v>
          </cell>
        </row>
        <row r="206054">
          <cell r="D206054">
            <v>44166</v>
          </cell>
        </row>
        <row r="206055">
          <cell r="D206055">
            <v>44166</v>
          </cell>
        </row>
        <row r="206056">
          <cell r="D206056">
            <v>44166</v>
          </cell>
        </row>
        <row r="206057">
          <cell r="D206057">
            <v>44166</v>
          </cell>
        </row>
        <row r="206058">
          <cell r="D206058">
            <v>44166</v>
          </cell>
        </row>
        <row r="206059">
          <cell r="D206059">
            <v>44166</v>
          </cell>
        </row>
        <row r="206060">
          <cell r="D206060">
            <v>44166</v>
          </cell>
        </row>
        <row r="206061">
          <cell r="D206061">
            <v>44166</v>
          </cell>
        </row>
        <row r="206062">
          <cell r="D206062">
            <v>44166</v>
          </cell>
        </row>
        <row r="206063">
          <cell r="D206063">
            <v>44166</v>
          </cell>
        </row>
        <row r="206064">
          <cell r="D206064">
            <v>44166</v>
          </cell>
        </row>
        <row r="206065">
          <cell r="D206065">
            <v>44166</v>
          </cell>
        </row>
        <row r="206066">
          <cell r="D206066">
            <v>44166</v>
          </cell>
        </row>
        <row r="206067">
          <cell r="D206067">
            <v>44166</v>
          </cell>
        </row>
        <row r="206068">
          <cell r="D206068">
            <v>44166</v>
          </cell>
        </row>
        <row r="206069">
          <cell r="D206069">
            <v>44166</v>
          </cell>
        </row>
        <row r="206070">
          <cell r="D206070">
            <v>44166</v>
          </cell>
        </row>
        <row r="206071">
          <cell r="D206071">
            <v>44166</v>
          </cell>
        </row>
        <row r="206072">
          <cell r="D206072">
            <v>44166</v>
          </cell>
        </row>
        <row r="206073">
          <cell r="D206073">
            <v>44166</v>
          </cell>
        </row>
        <row r="206074">
          <cell r="D206074">
            <v>44166</v>
          </cell>
        </row>
        <row r="206075">
          <cell r="D206075">
            <v>44166</v>
          </cell>
        </row>
        <row r="206076">
          <cell r="D206076">
            <v>44166</v>
          </cell>
        </row>
        <row r="206077">
          <cell r="D206077">
            <v>44166</v>
          </cell>
        </row>
        <row r="206078">
          <cell r="D206078">
            <v>44166</v>
          </cell>
        </row>
        <row r="206079">
          <cell r="D206079">
            <v>44166</v>
          </cell>
        </row>
        <row r="206080">
          <cell r="D206080">
            <v>44166</v>
          </cell>
        </row>
        <row r="206081">
          <cell r="D206081">
            <v>44166</v>
          </cell>
        </row>
        <row r="206082">
          <cell r="D206082">
            <v>44166</v>
          </cell>
        </row>
        <row r="206083">
          <cell r="D206083">
            <v>44166</v>
          </cell>
        </row>
        <row r="206084">
          <cell r="D206084">
            <v>44166</v>
          </cell>
        </row>
        <row r="206085">
          <cell r="D206085">
            <v>44166</v>
          </cell>
        </row>
        <row r="206086">
          <cell r="D206086">
            <v>44166</v>
          </cell>
        </row>
        <row r="206087">
          <cell r="D206087">
            <v>44166</v>
          </cell>
        </row>
        <row r="206088">
          <cell r="D206088">
            <v>44166</v>
          </cell>
        </row>
        <row r="206089">
          <cell r="D206089">
            <v>44166</v>
          </cell>
        </row>
        <row r="206090">
          <cell r="D206090">
            <v>44166</v>
          </cell>
        </row>
        <row r="206091">
          <cell r="D206091">
            <v>44166</v>
          </cell>
        </row>
        <row r="206092">
          <cell r="D206092">
            <v>44166</v>
          </cell>
        </row>
        <row r="206093">
          <cell r="D206093">
            <v>44166</v>
          </cell>
        </row>
        <row r="206094">
          <cell r="D206094">
            <v>44166</v>
          </cell>
        </row>
        <row r="206095">
          <cell r="D206095">
            <v>44166</v>
          </cell>
        </row>
        <row r="206096">
          <cell r="D206096">
            <v>44166</v>
          </cell>
        </row>
        <row r="206097">
          <cell r="D206097">
            <v>44166</v>
          </cell>
        </row>
        <row r="206098">
          <cell r="D206098">
            <v>44166</v>
          </cell>
        </row>
        <row r="206099">
          <cell r="D206099">
            <v>44166</v>
          </cell>
        </row>
        <row r="206100">
          <cell r="D206100">
            <v>44166</v>
          </cell>
        </row>
        <row r="206101">
          <cell r="D206101">
            <v>44166</v>
          </cell>
        </row>
        <row r="206102">
          <cell r="D206102">
            <v>44166</v>
          </cell>
        </row>
        <row r="206103">
          <cell r="D206103">
            <v>44166</v>
          </cell>
        </row>
        <row r="206104">
          <cell r="D206104">
            <v>44166</v>
          </cell>
        </row>
        <row r="206105">
          <cell r="D206105">
            <v>44166</v>
          </cell>
        </row>
        <row r="206106">
          <cell r="D206106">
            <v>44166</v>
          </cell>
        </row>
        <row r="206107">
          <cell r="D206107">
            <v>44166</v>
          </cell>
        </row>
        <row r="206108">
          <cell r="D206108">
            <v>44166</v>
          </cell>
        </row>
        <row r="206109">
          <cell r="D206109">
            <v>44166</v>
          </cell>
        </row>
        <row r="206110">
          <cell r="D206110">
            <v>44166</v>
          </cell>
        </row>
        <row r="206111">
          <cell r="D206111">
            <v>44166</v>
          </cell>
        </row>
        <row r="206112">
          <cell r="D206112">
            <v>44166</v>
          </cell>
        </row>
        <row r="206113">
          <cell r="D206113">
            <v>44166</v>
          </cell>
        </row>
        <row r="206114">
          <cell r="D206114">
            <v>44166</v>
          </cell>
        </row>
        <row r="206115">
          <cell r="D206115">
            <v>44166</v>
          </cell>
        </row>
        <row r="206116">
          <cell r="D206116">
            <v>44166</v>
          </cell>
        </row>
        <row r="206117">
          <cell r="D206117">
            <v>44166</v>
          </cell>
        </row>
        <row r="206118">
          <cell r="D206118">
            <v>44166</v>
          </cell>
        </row>
        <row r="206119">
          <cell r="D206119">
            <v>44166</v>
          </cell>
        </row>
        <row r="206120">
          <cell r="D206120">
            <v>44166</v>
          </cell>
        </row>
        <row r="206121">
          <cell r="D206121">
            <v>44166</v>
          </cell>
        </row>
        <row r="206122">
          <cell r="D206122">
            <v>44166</v>
          </cell>
        </row>
        <row r="206123">
          <cell r="D206123">
            <v>44166</v>
          </cell>
        </row>
        <row r="206124">
          <cell r="D206124">
            <v>44166</v>
          </cell>
        </row>
        <row r="206125">
          <cell r="D206125">
            <v>44166</v>
          </cell>
        </row>
        <row r="206126">
          <cell r="D206126">
            <v>44166</v>
          </cell>
        </row>
        <row r="206127">
          <cell r="D206127">
            <v>44166</v>
          </cell>
        </row>
        <row r="206128">
          <cell r="D206128">
            <v>44166</v>
          </cell>
        </row>
        <row r="206129">
          <cell r="D206129">
            <v>44166</v>
          </cell>
        </row>
        <row r="206130">
          <cell r="D206130">
            <v>44166</v>
          </cell>
        </row>
        <row r="206131">
          <cell r="D206131">
            <v>44166</v>
          </cell>
        </row>
        <row r="206132">
          <cell r="D206132">
            <v>44166</v>
          </cell>
        </row>
        <row r="206133">
          <cell r="D206133">
            <v>44166</v>
          </cell>
        </row>
        <row r="206134">
          <cell r="D206134">
            <v>44166</v>
          </cell>
        </row>
        <row r="206135">
          <cell r="D206135">
            <v>44166</v>
          </cell>
        </row>
        <row r="206136">
          <cell r="D206136">
            <v>44166</v>
          </cell>
        </row>
        <row r="206137">
          <cell r="D206137">
            <v>44166</v>
          </cell>
        </row>
        <row r="206138">
          <cell r="D206138">
            <v>44166</v>
          </cell>
        </row>
        <row r="206139">
          <cell r="D206139">
            <v>44166</v>
          </cell>
        </row>
        <row r="206140">
          <cell r="D206140">
            <v>44166</v>
          </cell>
        </row>
        <row r="206141">
          <cell r="D206141">
            <v>44166</v>
          </cell>
        </row>
        <row r="206142">
          <cell r="D206142">
            <v>44166</v>
          </cell>
        </row>
        <row r="206143">
          <cell r="D206143">
            <v>44166</v>
          </cell>
        </row>
        <row r="206144">
          <cell r="D206144">
            <v>44166</v>
          </cell>
        </row>
        <row r="206145">
          <cell r="D206145">
            <v>44166</v>
          </cell>
        </row>
        <row r="206146">
          <cell r="D206146">
            <v>44166</v>
          </cell>
        </row>
        <row r="206147">
          <cell r="D206147">
            <v>44166</v>
          </cell>
        </row>
        <row r="206148">
          <cell r="D206148">
            <v>44166</v>
          </cell>
        </row>
        <row r="206149">
          <cell r="D206149">
            <v>44166</v>
          </cell>
        </row>
        <row r="206150">
          <cell r="D206150">
            <v>44166</v>
          </cell>
        </row>
        <row r="206151">
          <cell r="D206151">
            <v>44166</v>
          </cell>
        </row>
        <row r="206152">
          <cell r="D206152">
            <v>44166</v>
          </cell>
        </row>
        <row r="206153">
          <cell r="D206153">
            <v>44166</v>
          </cell>
        </row>
        <row r="206154">
          <cell r="D206154">
            <v>44166</v>
          </cell>
        </row>
        <row r="206155">
          <cell r="D206155">
            <v>44166</v>
          </cell>
        </row>
        <row r="206156">
          <cell r="D206156">
            <v>44166</v>
          </cell>
        </row>
        <row r="206157">
          <cell r="D206157">
            <v>44166</v>
          </cell>
        </row>
        <row r="206158">
          <cell r="D206158">
            <v>44166</v>
          </cell>
        </row>
        <row r="206159">
          <cell r="D206159">
            <v>44166</v>
          </cell>
        </row>
        <row r="206160">
          <cell r="D206160">
            <v>44166</v>
          </cell>
        </row>
        <row r="206161">
          <cell r="D206161">
            <v>44166</v>
          </cell>
        </row>
        <row r="206162">
          <cell r="D206162">
            <v>44166</v>
          </cell>
        </row>
        <row r="206163">
          <cell r="D206163">
            <v>44166</v>
          </cell>
        </row>
        <row r="206164">
          <cell r="D206164">
            <v>44166</v>
          </cell>
        </row>
        <row r="206165">
          <cell r="D206165">
            <v>44166</v>
          </cell>
        </row>
        <row r="206166">
          <cell r="D206166">
            <v>44166</v>
          </cell>
        </row>
        <row r="206167">
          <cell r="D206167">
            <v>44166</v>
          </cell>
        </row>
        <row r="206168">
          <cell r="D206168">
            <v>44166</v>
          </cell>
        </row>
        <row r="206169">
          <cell r="D206169">
            <v>44166</v>
          </cell>
        </row>
        <row r="206170">
          <cell r="D206170">
            <v>44166</v>
          </cell>
        </row>
        <row r="206171">
          <cell r="D206171">
            <v>44166</v>
          </cell>
        </row>
        <row r="206172">
          <cell r="D206172">
            <v>44166</v>
          </cell>
        </row>
        <row r="206173">
          <cell r="D206173">
            <v>44166</v>
          </cell>
        </row>
        <row r="206174">
          <cell r="D206174">
            <v>44166</v>
          </cell>
        </row>
        <row r="206175">
          <cell r="D206175">
            <v>44166</v>
          </cell>
        </row>
        <row r="206176">
          <cell r="D206176">
            <v>44166</v>
          </cell>
        </row>
        <row r="206177">
          <cell r="D206177">
            <v>44166</v>
          </cell>
        </row>
        <row r="206178">
          <cell r="D206178">
            <v>44166</v>
          </cell>
        </row>
        <row r="206179">
          <cell r="D206179">
            <v>44166</v>
          </cell>
        </row>
        <row r="206180">
          <cell r="D206180">
            <v>44166</v>
          </cell>
        </row>
        <row r="206181">
          <cell r="D206181">
            <v>44166</v>
          </cell>
        </row>
        <row r="206182">
          <cell r="D206182">
            <v>44166</v>
          </cell>
        </row>
        <row r="206183">
          <cell r="D206183">
            <v>44166</v>
          </cell>
        </row>
        <row r="206184">
          <cell r="D206184">
            <v>44166</v>
          </cell>
        </row>
        <row r="206185">
          <cell r="D206185">
            <v>44166</v>
          </cell>
        </row>
        <row r="206186">
          <cell r="D206186">
            <v>44166</v>
          </cell>
        </row>
        <row r="206187">
          <cell r="D206187">
            <v>44166</v>
          </cell>
        </row>
        <row r="206188">
          <cell r="D206188">
            <v>44166</v>
          </cell>
        </row>
        <row r="206189">
          <cell r="D206189">
            <v>44166</v>
          </cell>
        </row>
        <row r="206190">
          <cell r="D206190">
            <v>44166</v>
          </cell>
        </row>
        <row r="206191">
          <cell r="D206191">
            <v>44166</v>
          </cell>
        </row>
        <row r="206192">
          <cell r="D206192">
            <v>44166</v>
          </cell>
        </row>
        <row r="206193">
          <cell r="D206193">
            <v>44166</v>
          </cell>
        </row>
        <row r="206194">
          <cell r="D206194">
            <v>44166</v>
          </cell>
        </row>
        <row r="206195">
          <cell r="D206195">
            <v>44166</v>
          </cell>
        </row>
        <row r="206196">
          <cell r="D206196">
            <v>44166</v>
          </cell>
        </row>
        <row r="206197">
          <cell r="D206197">
            <v>44166</v>
          </cell>
        </row>
        <row r="206198">
          <cell r="D206198">
            <v>44166</v>
          </cell>
        </row>
        <row r="206199">
          <cell r="D206199">
            <v>44166</v>
          </cell>
        </row>
        <row r="206200">
          <cell r="D206200">
            <v>44166</v>
          </cell>
        </row>
        <row r="206201">
          <cell r="D206201">
            <v>44166</v>
          </cell>
        </row>
        <row r="206202">
          <cell r="D206202">
            <v>44166</v>
          </cell>
        </row>
        <row r="206203">
          <cell r="D206203">
            <v>44166</v>
          </cell>
        </row>
        <row r="206204">
          <cell r="D206204">
            <v>44166</v>
          </cell>
        </row>
        <row r="206205">
          <cell r="D206205">
            <v>44166</v>
          </cell>
        </row>
        <row r="206206">
          <cell r="D206206">
            <v>44166</v>
          </cell>
        </row>
        <row r="206207">
          <cell r="D206207">
            <v>44166</v>
          </cell>
        </row>
        <row r="206208">
          <cell r="D206208">
            <v>44166</v>
          </cell>
        </row>
        <row r="206209">
          <cell r="D206209">
            <v>44166</v>
          </cell>
        </row>
        <row r="206210">
          <cell r="D206210">
            <v>44166</v>
          </cell>
        </row>
        <row r="206211">
          <cell r="D206211">
            <v>44166</v>
          </cell>
        </row>
        <row r="206212">
          <cell r="D206212">
            <v>44166</v>
          </cell>
        </row>
        <row r="206213">
          <cell r="D206213">
            <v>44166</v>
          </cell>
        </row>
        <row r="206214">
          <cell r="D206214">
            <v>44166</v>
          </cell>
        </row>
        <row r="206215">
          <cell r="D206215">
            <v>44166</v>
          </cell>
        </row>
        <row r="206216">
          <cell r="D206216">
            <v>44166</v>
          </cell>
        </row>
        <row r="206217">
          <cell r="D206217">
            <v>44166</v>
          </cell>
        </row>
        <row r="206218">
          <cell r="D206218">
            <v>44166</v>
          </cell>
        </row>
        <row r="206219">
          <cell r="D206219">
            <v>44166</v>
          </cell>
        </row>
        <row r="206220">
          <cell r="D206220">
            <v>44166</v>
          </cell>
        </row>
        <row r="206221">
          <cell r="D206221">
            <v>44166</v>
          </cell>
        </row>
        <row r="206222">
          <cell r="D206222">
            <v>44166</v>
          </cell>
        </row>
        <row r="206223">
          <cell r="D206223">
            <v>44166</v>
          </cell>
        </row>
        <row r="206224">
          <cell r="D206224">
            <v>44166</v>
          </cell>
        </row>
        <row r="206225">
          <cell r="D206225">
            <v>44166</v>
          </cell>
        </row>
        <row r="206226">
          <cell r="D206226">
            <v>44166</v>
          </cell>
        </row>
        <row r="206227">
          <cell r="D206227">
            <v>44166</v>
          </cell>
        </row>
        <row r="206228">
          <cell r="D206228">
            <v>44166</v>
          </cell>
        </row>
        <row r="206229">
          <cell r="D206229">
            <v>44166</v>
          </cell>
        </row>
        <row r="206230">
          <cell r="D206230">
            <v>44166</v>
          </cell>
        </row>
        <row r="206231">
          <cell r="D206231">
            <v>44166</v>
          </cell>
        </row>
        <row r="206232">
          <cell r="D206232">
            <v>44166</v>
          </cell>
        </row>
        <row r="206233">
          <cell r="D206233">
            <v>44166</v>
          </cell>
        </row>
        <row r="206234">
          <cell r="D206234">
            <v>44166</v>
          </cell>
        </row>
        <row r="206235">
          <cell r="D206235">
            <v>44166</v>
          </cell>
        </row>
        <row r="206236">
          <cell r="D206236">
            <v>44166</v>
          </cell>
        </row>
        <row r="206237">
          <cell r="D206237">
            <v>44166</v>
          </cell>
        </row>
        <row r="206238">
          <cell r="D206238">
            <v>44166</v>
          </cell>
        </row>
        <row r="206239">
          <cell r="D206239">
            <v>44166</v>
          </cell>
        </row>
        <row r="206240">
          <cell r="D206240">
            <v>44166</v>
          </cell>
        </row>
        <row r="206241">
          <cell r="D206241">
            <v>44166</v>
          </cell>
        </row>
        <row r="206242">
          <cell r="D206242">
            <v>44166</v>
          </cell>
        </row>
        <row r="206243">
          <cell r="D206243">
            <v>44166</v>
          </cell>
        </row>
        <row r="206244">
          <cell r="D206244">
            <v>44166</v>
          </cell>
        </row>
        <row r="206245">
          <cell r="D206245">
            <v>44166</v>
          </cell>
        </row>
        <row r="206246">
          <cell r="D206246">
            <v>44166</v>
          </cell>
        </row>
        <row r="206247">
          <cell r="D206247">
            <v>44166</v>
          </cell>
        </row>
        <row r="206248">
          <cell r="D206248">
            <v>44166</v>
          </cell>
        </row>
        <row r="206249">
          <cell r="D206249">
            <v>44166</v>
          </cell>
        </row>
        <row r="206250">
          <cell r="D206250">
            <v>44166</v>
          </cell>
        </row>
        <row r="206251">
          <cell r="D206251">
            <v>44166</v>
          </cell>
        </row>
        <row r="206252">
          <cell r="D206252">
            <v>44166</v>
          </cell>
        </row>
        <row r="206253">
          <cell r="D206253">
            <v>44166</v>
          </cell>
        </row>
        <row r="206254">
          <cell r="D206254">
            <v>44166</v>
          </cell>
        </row>
        <row r="206255">
          <cell r="D206255">
            <v>44166</v>
          </cell>
        </row>
        <row r="206256">
          <cell r="D206256">
            <v>44166</v>
          </cell>
        </row>
        <row r="206257">
          <cell r="D206257">
            <v>44166</v>
          </cell>
        </row>
        <row r="206258">
          <cell r="D206258">
            <v>44166</v>
          </cell>
        </row>
        <row r="206259">
          <cell r="D206259">
            <v>44166</v>
          </cell>
        </row>
        <row r="206260">
          <cell r="D206260">
            <v>44166</v>
          </cell>
        </row>
        <row r="206261">
          <cell r="D206261">
            <v>44166</v>
          </cell>
        </row>
        <row r="206262">
          <cell r="D206262">
            <v>44166</v>
          </cell>
        </row>
        <row r="206263">
          <cell r="D206263">
            <v>44166</v>
          </cell>
        </row>
        <row r="206264">
          <cell r="D206264">
            <v>44166</v>
          </cell>
        </row>
        <row r="206265">
          <cell r="D206265">
            <v>44166</v>
          </cell>
        </row>
        <row r="206266">
          <cell r="D206266">
            <v>44166</v>
          </cell>
        </row>
        <row r="206267">
          <cell r="D206267">
            <v>44166</v>
          </cell>
        </row>
        <row r="206268">
          <cell r="D206268">
            <v>44166</v>
          </cell>
        </row>
        <row r="206269">
          <cell r="D206269">
            <v>44166</v>
          </cell>
        </row>
        <row r="206270">
          <cell r="D206270">
            <v>44166</v>
          </cell>
        </row>
        <row r="206271">
          <cell r="D206271">
            <v>44166</v>
          </cell>
        </row>
        <row r="206272">
          <cell r="D206272">
            <v>44166</v>
          </cell>
        </row>
        <row r="206273">
          <cell r="D206273">
            <v>44166</v>
          </cell>
        </row>
        <row r="206274">
          <cell r="D206274">
            <v>44166</v>
          </cell>
        </row>
        <row r="206275">
          <cell r="D206275">
            <v>44166</v>
          </cell>
        </row>
        <row r="206276">
          <cell r="D206276">
            <v>44166</v>
          </cell>
        </row>
        <row r="206277">
          <cell r="D206277">
            <v>44166</v>
          </cell>
        </row>
        <row r="206278">
          <cell r="D206278">
            <v>44166</v>
          </cell>
        </row>
        <row r="206279">
          <cell r="D206279">
            <v>44166</v>
          </cell>
        </row>
        <row r="206280">
          <cell r="D206280">
            <v>44166</v>
          </cell>
        </row>
        <row r="206281">
          <cell r="D206281">
            <v>44166</v>
          </cell>
        </row>
        <row r="206282">
          <cell r="D206282">
            <v>44166</v>
          </cell>
        </row>
        <row r="206283">
          <cell r="D206283">
            <v>44166</v>
          </cell>
        </row>
        <row r="206284">
          <cell r="D206284">
            <v>44166</v>
          </cell>
        </row>
        <row r="206285">
          <cell r="D206285">
            <v>44166</v>
          </cell>
        </row>
        <row r="206286">
          <cell r="D206286">
            <v>44166</v>
          </cell>
        </row>
        <row r="206287">
          <cell r="D206287">
            <v>44166</v>
          </cell>
        </row>
        <row r="206288">
          <cell r="D206288">
            <v>44166</v>
          </cell>
        </row>
        <row r="206289">
          <cell r="D206289">
            <v>44166</v>
          </cell>
        </row>
        <row r="206290">
          <cell r="D206290">
            <v>44166</v>
          </cell>
        </row>
        <row r="206291">
          <cell r="D206291">
            <v>44166</v>
          </cell>
        </row>
        <row r="206292">
          <cell r="D206292">
            <v>44166</v>
          </cell>
        </row>
        <row r="206293">
          <cell r="D206293">
            <v>44166</v>
          </cell>
        </row>
        <row r="206294">
          <cell r="D206294">
            <v>44166</v>
          </cell>
        </row>
        <row r="206295">
          <cell r="D206295">
            <v>44166</v>
          </cell>
        </row>
        <row r="206296">
          <cell r="D206296">
            <v>44166</v>
          </cell>
        </row>
        <row r="206297">
          <cell r="D206297">
            <v>44166</v>
          </cell>
        </row>
        <row r="206298">
          <cell r="D206298">
            <v>44166</v>
          </cell>
        </row>
        <row r="206299">
          <cell r="D206299">
            <v>44166</v>
          </cell>
        </row>
        <row r="206300">
          <cell r="D206300">
            <v>44166</v>
          </cell>
        </row>
        <row r="206301">
          <cell r="D206301">
            <v>44166</v>
          </cell>
        </row>
        <row r="206302">
          <cell r="D206302">
            <v>44166</v>
          </cell>
        </row>
        <row r="206303">
          <cell r="D206303">
            <v>44166</v>
          </cell>
        </row>
        <row r="206304">
          <cell r="D206304">
            <v>44166</v>
          </cell>
        </row>
        <row r="206305">
          <cell r="D206305">
            <v>44166</v>
          </cell>
        </row>
        <row r="206306">
          <cell r="D206306">
            <v>44166</v>
          </cell>
        </row>
        <row r="206307">
          <cell r="D206307">
            <v>44166</v>
          </cell>
        </row>
        <row r="206308">
          <cell r="D206308">
            <v>44166</v>
          </cell>
        </row>
        <row r="206309">
          <cell r="D206309">
            <v>44166</v>
          </cell>
        </row>
        <row r="206310">
          <cell r="D206310">
            <v>44166</v>
          </cell>
        </row>
        <row r="206311">
          <cell r="D206311">
            <v>44166</v>
          </cell>
        </row>
        <row r="206312">
          <cell r="D206312">
            <v>44166</v>
          </cell>
        </row>
        <row r="206313">
          <cell r="D206313">
            <v>44166</v>
          </cell>
        </row>
        <row r="206314">
          <cell r="D206314">
            <v>44166</v>
          </cell>
        </row>
        <row r="206315">
          <cell r="D206315">
            <v>44166</v>
          </cell>
        </row>
        <row r="206316">
          <cell r="D206316">
            <v>44166</v>
          </cell>
        </row>
        <row r="206317">
          <cell r="D206317">
            <v>44166</v>
          </cell>
        </row>
        <row r="206318">
          <cell r="D206318">
            <v>44166</v>
          </cell>
        </row>
        <row r="206319">
          <cell r="D206319">
            <v>44166</v>
          </cell>
        </row>
        <row r="206320">
          <cell r="D206320">
            <v>44166</v>
          </cell>
        </row>
        <row r="206321">
          <cell r="D206321">
            <v>44166</v>
          </cell>
        </row>
        <row r="206322">
          <cell r="D206322">
            <v>44166</v>
          </cell>
        </row>
        <row r="206323">
          <cell r="D206323">
            <v>44166</v>
          </cell>
        </row>
        <row r="206324">
          <cell r="D206324">
            <v>44166</v>
          </cell>
        </row>
        <row r="206325">
          <cell r="D206325">
            <v>44166</v>
          </cell>
        </row>
        <row r="206326">
          <cell r="D206326">
            <v>44166</v>
          </cell>
        </row>
        <row r="206327">
          <cell r="D206327">
            <v>44166</v>
          </cell>
        </row>
        <row r="206328">
          <cell r="D206328">
            <v>44166</v>
          </cell>
        </row>
        <row r="206329">
          <cell r="D206329">
            <v>44166</v>
          </cell>
        </row>
        <row r="206330">
          <cell r="D206330">
            <v>44166</v>
          </cell>
        </row>
        <row r="206331">
          <cell r="D206331">
            <v>44166</v>
          </cell>
        </row>
        <row r="206332">
          <cell r="D206332">
            <v>44166</v>
          </cell>
        </row>
        <row r="206333">
          <cell r="D206333">
            <v>44166</v>
          </cell>
        </row>
        <row r="206334">
          <cell r="D206334">
            <v>44166</v>
          </cell>
        </row>
        <row r="206335">
          <cell r="D206335">
            <v>44166</v>
          </cell>
        </row>
        <row r="206336">
          <cell r="D206336">
            <v>44166</v>
          </cell>
        </row>
        <row r="206337">
          <cell r="D206337">
            <v>44166</v>
          </cell>
        </row>
        <row r="206338">
          <cell r="D206338">
            <v>44166</v>
          </cell>
        </row>
        <row r="206339">
          <cell r="D206339">
            <v>44166</v>
          </cell>
        </row>
        <row r="206340">
          <cell r="D206340">
            <v>44166</v>
          </cell>
        </row>
        <row r="206341">
          <cell r="D206341">
            <v>44166</v>
          </cell>
        </row>
        <row r="206342">
          <cell r="D206342">
            <v>44166</v>
          </cell>
        </row>
        <row r="206343">
          <cell r="D206343">
            <v>44166</v>
          </cell>
        </row>
        <row r="206344">
          <cell r="D206344">
            <v>44166</v>
          </cell>
        </row>
        <row r="206345">
          <cell r="D206345">
            <v>44166</v>
          </cell>
        </row>
        <row r="206346">
          <cell r="D206346">
            <v>44166</v>
          </cell>
        </row>
        <row r="206347">
          <cell r="D206347">
            <v>44166</v>
          </cell>
        </row>
        <row r="206348">
          <cell r="D206348">
            <v>44166</v>
          </cell>
        </row>
        <row r="206349">
          <cell r="D206349">
            <v>44166</v>
          </cell>
        </row>
        <row r="206350">
          <cell r="D206350">
            <v>44166</v>
          </cell>
        </row>
        <row r="206351">
          <cell r="D206351">
            <v>44166</v>
          </cell>
        </row>
        <row r="206352">
          <cell r="D206352">
            <v>44166</v>
          </cell>
        </row>
        <row r="206353">
          <cell r="D206353">
            <v>44166</v>
          </cell>
        </row>
        <row r="206354">
          <cell r="D206354">
            <v>44166</v>
          </cell>
        </row>
        <row r="206355">
          <cell r="D206355">
            <v>44166</v>
          </cell>
        </row>
        <row r="206356">
          <cell r="D206356">
            <v>44166</v>
          </cell>
        </row>
        <row r="206357">
          <cell r="D206357">
            <v>44166</v>
          </cell>
        </row>
        <row r="206358">
          <cell r="D206358">
            <v>44166</v>
          </cell>
        </row>
        <row r="206359">
          <cell r="D206359">
            <v>44166</v>
          </cell>
        </row>
        <row r="206360">
          <cell r="D206360">
            <v>44166</v>
          </cell>
        </row>
        <row r="206361">
          <cell r="D206361">
            <v>44166</v>
          </cell>
        </row>
        <row r="206362">
          <cell r="D206362">
            <v>44166</v>
          </cell>
        </row>
        <row r="206363">
          <cell r="D206363">
            <v>44166</v>
          </cell>
        </row>
        <row r="206364">
          <cell r="D206364">
            <v>44166</v>
          </cell>
        </row>
        <row r="206365">
          <cell r="D206365">
            <v>44166</v>
          </cell>
        </row>
        <row r="206366">
          <cell r="D206366">
            <v>44166</v>
          </cell>
        </row>
        <row r="206367">
          <cell r="D206367">
            <v>44166</v>
          </cell>
        </row>
        <row r="206368">
          <cell r="D206368">
            <v>44166</v>
          </cell>
        </row>
        <row r="206369">
          <cell r="D206369">
            <v>44166</v>
          </cell>
        </row>
        <row r="206370">
          <cell r="D206370">
            <v>44166</v>
          </cell>
        </row>
        <row r="206371">
          <cell r="D206371">
            <v>44166</v>
          </cell>
        </row>
        <row r="206372">
          <cell r="D206372">
            <v>44166</v>
          </cell>
        </row>
        <row r="206373">
          <cell r="D206373">
            <v>44166</v>
          </cell>
        </row>
        <row r="206374">
          <cell r="D206374">
            <v>44166</v>
          </cell>
        </row>
        <row r="206375">
          <cell r="D206375">
            <v>44166</v>
          </cell>
        </row>
        <row r="206376">
          <cell r="D206376">
            <v>44166</v>
          </cell>
        </row>
        <row r="206377">
          <cell r="D206377">
            <v>44166</v>
          </cell>
        </row>
        <row r="206378">
          <cell r="D206378">
            <v>44166</v>
          </cell>
        </row>
        <row r="206379">
          <cell r="D206379">
            <v>44166</v>
          </cell>
        </row>
        <row r="206380">
          <cell r="D206380">
            <v>44166</v>
          </cell>
        </row>
        <row r="206381">
          <cell r="D206381">
            <v>44166</v>
          </cell>
        </row>
        <row r="206382">
          <cell r="D206382">
            <v>44166</v>
          </cell>
        </row>
        <row r="206383">
          <cell r="D206383">
            <v>44166</v>
          </cell>
        </row>
        <row r="206384">
          <cell r="D206384">
            <v>44166</v>
          </cell>
        </row>
        <row r="206385">
          <cell r="D206385">
            <v>44166</v>
          </cell>
        </row>
        <row r="206386">
          <cell r="D206386">
            <v>44166</v>
          </cell>
        </row>
        <row r="206387">
          <cell r="D206387">
            <v>44166</v>
          </cell>
        </row>
        <row r="206388">
          <cell r="D206388">
            <v>44166</v>
          </cell>
        </row>
        <row r="206389">
          <cell r="D206389">
            <v>44166</v>
          </cell>
        </row>
        <row r="206390">
          <cell r="D206390">
            <v>44166</v>
          </cell>
        </row>
        <row r="206391">
          <cell r="D206391">
            <v>44166</v>
          </cell>
        </row>
        <row r="206392">
          <cell r="D206392">
            <v>44166</v>
          </cell>
        </row>
        <row r="206393">
          <cell r="D206393">
            <v>44166</v>
          </cell>
        </row>
        <row r="206394">
          <cell r="D206394">
            <v>44166</v>
          </cell>
        </row>
        <row r="206395">
          <cell r="D206395">
            <v>44166</v>
          </cell>
        </row>
        <row r="206396">
          <cell r="D206396">
            <v>44166</v>
          </cell>
        </row>
        <row r="206397">
          <cell r="D206397">
            <v>44166</v>
          </cell>
        </row>
        <row r="206398">
          <cell r="D206398">
            <v>44166</v>
          </cell>
        </row>
        <row r="206399">
          <cell r="D206399">
            <v>44166</v>
          </cell>
        </row>
        <row r="206400">
          <cell r="D206400">
            <v>44166</v>
          </cell>
        </row>
        <row r="206401">
          <cell r="D206401">
            <v>44166</v>
          </cell>
        </row>
        <row r="206402">
          <cell r="D206402">
            <v>44166</v>
          </cell>
        </row>
        <row r="206403">
          <cell r="D206403">
            <v>44166</v>
          </cell>
        </row>
        <row r="206404">
          <cell r="D206404">
            <v>44166</v>
          </cell>
        </row>
        <row r="206405">
          <cell r="D206405">
            <v>44166</v>
          </cell>
        </row>
        <row r="206406">
          <cell r="D206406">
            <v>44166</v>
          </cell>
        </row>
        <row r="206407">
          <cell r="D206407">
            <v>44166</v>
          </cell>
        </row>
        <row r="206408">
          <cell r="D206408">
            <v>44166</v>
          </cell>
        </row>
        <row r="206409">
          <cell r="D206409">
            <v>44166</v>
          </cell>
        </row>
        <row r="206410">
          <cell r="D206410">
            <v>44166</v>
          </cell>
        </row>
        <row r="206411">
          <cell r="D206411">
            <v>44166</v>
          </cell>
        </row>
        <row r="206412">
          <cell r="D206412">
            <v>44166</v>
          </cell>
        </row>
        <row r="206413">
          <cell r="D206413">
            <v>44166</v>
          </cell>
        </row>
        <row r="206414">
          <cell r="D206414">
            <v>44166</v>
          </cell>
        </row>
        <row r="206415">
          <cell r="D206415">
            <v>44166</v>
          </cell>
        </row>
        <row r="206416">
          <cell r="D206416">
            <v>44166</v>
          </cell>
        </row>
        <row r="206417">
          <cell r="D206417">
            <v>44166</v>
          </cell>
        </row>
        <row r="206418">
          <cell r="D206418">
            <v>44166</v>
          </cell>
        </row>
        <row r="206419">
          <cell r="D206419">
            <v>44166</v>
          </cell>
        </row>
        <row r="206420">
          <cell r="D206420">
            <v>44166</v>
          </cell>
        </row>
        <row r="206421">
          <cell r="D206421">
            <v>44166</v>
          </cell>
        </row>
        <row r="206422">
          <cell r="D206422">
            <v>44166</v>
          </cell>
        </row>
        <row r="206423">
          <cell r="D206423">
            <v>44166</v>
          </cell>
        </row>
        <row r="206424">
          <cell r="D206424">
            <v>44166</v>
          </cell>
        </row>
        <row r="206425">
          <cell r="D206425">
            <v>44166</v>
          </cell>
        </row>
        <row r="206426">
          <cell r="D206426">
            <v>44166</v>
          </cell>
        </row>
        <row r="206427">
          <cell r="D206427">
            <v>44166</v>
          </cell>
        </row>
        <row r="206428">
          <cell r="D206428">
            <v>44166</v>
          </cell>
        </row>
        <row r="206429">
          <cell r="D206429">
            <v>44166</v>
          </cell>
        </row>
        <row r="206430">
          <cell r="D206430">
            <v>44166</v>
          </cell>
        </row>
        <row r="206431">
          <cell r="D206431">
            <v>44166</v>
          </cell>
        </row>
        <row r="206432">
          <cell r="D206432">
            <v>44166</v>
          </cell>
        </row>
        <row r="206433">
          <cell r="D206433">
            <v>44166</v>
          </cell>
        </row>
        <row r="206434">
          <cell r="D206434">
            <v>44166</v>
          </cell>
        </row>
        <row r="206435">
          <cell r="D206435">
            <v>44166</v>
          </cell>
        </row>
        <row r="206436">
          <cell r="D206436">
            <v>44166</v>
          </cell>
        </row>
        <row r="206437">
          <cell r="D206437">
            <v>44166</v>
          </cell>
        </row>
        <row r="206438">
          <cell r="D206438">
            <v>44166</v>
          </cell>
        </row>
        <row r="206439">
          <cell r="D206439">
            <v>44166</v>
          </cell>
        </row>
        <row r="206440">
          <cell r="D206440">
            <v>44166</v>
          </cell>
        </row>
        <row r="206441">
          <cell r="D206441">
            <v>44166</v>
          </cell>
        </row>
        <row r="206442">
          <cell r="D206442">
            <v>44166</v>
          </cell>
        </row>
        <row r="206443">
          <cell r="D206443">
            <v>44166</v>
          </cell>
        </row>
        <row r="206444">
          <cell r="D206444">
            <v>44166</v>
          </cell>
        </row>
        <row r="206445">
          <cell r="D206445">
            <v>44166</v>
          </cell>
        </row>
        <row r="206446">
          <cell r="D206446">
            <v>44166</v>
          </cell>
        </row>
        <row r="206447">
          <cell r="D206447">
            <v>44166</v>
          </cell>
        </row>
        <row r="206448">
          <cell r="D206448">
            <v>44166</v>
          </cell>
        </row>
        <row r="206449">
          <cell r="D206449">
            <v>44166</v>
          </cell>
        </row>
        <row r="206450">
          <cell r="D206450">
            <v>44166</v>
          </cell>
        </row>
        <row r="206451">
          <cell r="D206451">
            <v>44166</v>
          </cell>
        </row>
        <row r="206452">
          <cell r="D206452">
            <v>44166</v>
          </cell>
        </row>
        <row r="206453">
          <cell r="D206453">
            <v>44166</v>
          </cell>
        </row>
        <row r="206454">
          <cell r="D206454">
            <v>44166</v>
          </cell>
        </row>
        <row r="206455">
          <cell r="D206455">
            <v>44166</v>
          </cell>
        </row>
        <row r="206456">
          <cell r="D206456">
            <v>44166</v>
          </cell>
        </row>
        <row r="206457">
          <cell r="D206457">
            <v>44166</v>
          </cell>
        </row>
        <row r="206458">
          <cell r="D206458">
            <v>44166</v>
          </cell>
        </row>
        <row r="206459">
          <cell r="D206459">
            <v>44166</v>
          </cell>
        </row>
        <row r="206460">
          <cell r="D206460">
            <v>44166</v>
          </cell>
        </row>
        <row r="206461">
          <cell r="D206461">
            <v>44166</v>
          </cell>
        </row>
        <row r="206462">
          <cell r="D206462">
            <v>44166</v>
          </cell>
        </row>
        <row r="206463">
          <cell r="D206463">
            <v>44166</v>
          </cell>
        </row>
        <row r="206464">
          <cell r="D206464">
            <v>44166</v>
          </cell>
        </row>
        <row r="206465">
          <cell r="D206465">
            <v>44166</v>
          </cell>
        </row>
        <row r="206466">
          <cell r="D206466">
            <v>44166</v>
          </cell>
        </row>
        <row r="206467">
          <cell r="D206467">
            <v>44166</v>
          </cell>
        </row>
        <row r="206468">
          <cell r="D206468">
            <v>44166</v>
          </cell>
        </row>
        <row r="206469">
          <cell r="D206469">
            <v>44166</v>
          </cell>
        </row>
        <row r="206470">
          <cell r="D206470">
            <v>44166</v>
          </cell>
        </row>
        <row r="206471">
          <cell r="D206471">
            <v>44166</v>
          </cell>
        </row>
        <row r="206472">
          <cell r="D206472">
            <v>44166</v>
          </cell>
        </row>
        <row r="206473">
          <cell r="D206473">
            <v>44166</v>
          </cell>
        </row>
        <row r="206474">
          <cell r="D206474">
            <v>44166</v>
          </cell>
        </row>
        <row r="206475">
          <cell r="D206475">
            <v>44166</v>
          </cell>
        </row>
        <row r="206476">
          <cell r="D206476">
            <v>44166</v>
          </cell>
        </row>
        <row r="206477">
          <cell r="D206477">
            <v>44166</v>
          </cell>
        </row>
        <row r="206478">
          <cell r="D206478">
            <v>44166</v>
          </cell>
        </row>
        <row r="206479">
          <cell r="D206479">
            <v>44166</v>
          </cell>
        </row>
        <row r="206480">
          <cell r="D206480">
            <v>44166</v>
          </cell>
        </row>
        <row r="206481">
          <cell r="D206481">
            <v>44166</v>
          </cell>
        </row>
        <row r="206482">
          <cell r="D206482">
            <v>44166</v>
          </cell>
        </row>
        <row r="206483">
          <cell r="D206483">
            <v>44166</v>
          </cell>
        </row>
        <row r="206484">
          <cell r="D206484">
            <v>44166</v>
          </cell>
        </row>
        <row r="206485">
          <cell r="D206485">
            <v>44166</v>
          </cell>
        </row>
        <row r="206486">
          <cell r="D206486">
            <v>44166</v>
          </cell>
        </row>
        <row r="206487">
          <cell r="D206487">
            <v>44166</v>
          </cell>
        </row>
        <row r="206488">
          <cell r="D206488">
            <v>44166</v>
          </cell>
        </row>
        <row r="206489">
          <cell r="D206489">
            <v>44166</v>
          </cell>
        </row>
        <row r="206490">
          <cell r="D206490">
            <v>44166</v>
          </cell>
        </row>
        <row r="206491">
          <cell r="D206491">
            <v>44166</v>
          </cell>
        </row>
        <row r="206492">
          <cell r="D206492">
            <v>44166</v>
          </cell>
        </row>
        <row r="206493">
          <cell r="D206493">
            <v>44166</v>
          </cell>
        </row>
        <row r="206494">
          <cell r="D206494">
            <v>44166</v>
          </cell>
        </row>
        <row r="206495">
          <cell r="D206495">
            <v>44166</v>
          </cell>
        </row>
        <row r="206496">
          <cell r="D206496">
            <v>44166</v>
          </cell>
        </row>
        <row r="206497">
          <cell r="D206497">
            <v>44166</v>
          </cell>
        </row>
        <row r="206498">
          <cell r="D206498">
            <v>44166</v>
          </cell>
        </row>
        <row r="206499">
          <cell r="D206499">
            <v>44166</v>
          </cell>
        </row>
        <row r="206500">
          <cell r="D206500">
            <v>44166</v>
          </cell>
        </row>
        <row r="206501">
          <cell r="D206501">
            <v>44166</v>
          </cell>
        </row>
        <row r="206502">
          <cell r="D206502">
            <v>44166</v>
          </cell>
        </row>
        <row r="206503">
          <cell r="D206503">
            <v>44166</v>
          </cell>
        </row>
        <row r="206504">
          <cell r="D206504">
            <v>44166</v>
          </cell>
        </row>
        <row r="206505">
          <cell r="D206505">
            <v>44166</v>
          </cell>
        </row>
        <row r="206506">
          <cell r="D206506">
            <v>44166</v>
          </cell>
        </row>
        <row r="206507">
          <cell r="D206507">
            <v>44166</v>
          </cell>
        </row>
        <row r="206508">
          <cell r="D206508">
            <v>44166</v>
          </cell>
        </row>
        <row r="206509">
          <cell r="D206509">
            <v>44166</v>
          </cell>
        </row>
        <row r="206510">
          <cell r="D206510">
            <v>44166</v>
          </cell>
        </row>
        <row r="206511">
          <cell r="D206511">
            <v>44166</v>
          </cell>
        </row>
        <row r="206512">
          <cell r="D206512">
            <v>44166</v>
          </cell>
        </row>
        <row r="206513">
          <cell r="D206513">
            <v>44166</v>
          </cell>
        </row>
        <row r="206514">
          <cell r="D206514">
            <v>44166</v>
          </cell>
        </row>
        <row r="206515">
          <cell r="D206515">
            <v>44166</v>
          </cell>
        </row>
        <row r="206516">
          <cell r="D206516">
            <v>44166</v>
          </cell>
        </row>
        <row r="206517">
          <cell r="D206517">
            <v>44166</v>
          </cell>
        </row>
        <row r="206518">
          <cell r="D206518">
            <v>44166</v>
          </cell>
        </row>
        <row r="206519">
          <cell r="D206519">
            <v>44166</v>
          </cell>
        </row>
        <row r="206520">
          <cell r="D206520">
            <v>44166</v>
          </cell>
        </row>
        <row r="206521">
          <cell r="D206521">
            <v>44166</v>
          </cell>
        </row>
        <row r="206522">
          <cell r="D206522">
            <v>44166</v>
          </cell>
        </row>
        <row r="206523">
          <cell r="D206523">
            <v>44166</v>
          </cell>
        </row>
        <row r="206524">
          <cell r="D206524">
            <v>44166</v>
          </cell>
        </row>
        <row r="206525">
          <cell r="D206525">
            <v>44166</v>
          </cell>
        </row>
        <row r="206526">
          <cell r="D206526">
            <v>44166</v>
          </cell>
        </row>
        <row r="206527">
          <cell r="D206527">
            <v>44166</v>
          </cell>
        </row>
        <row r="206528">
          <cell r="D206528">
            <v>44166</v>
          </cell>
        </row>
        <row r="206529">
          <cell r="D206529">
            <v>44166</v>
          </cell>
        </row>
        <row r="206530">
          <cell r="D206530">
            <v>44166</v>
          </cell>
        </row>
        <row r="206531">
          <cell r="D206531">
            <v>44166</v>
          </cell>
        </row>
        <row r="206532">
          <cell r="D206532">
            <v>44166</v>
          </cell>
        </row>
        <row r="206533">
          <cell r="D206533">
            <v>44166</v>
          </cell>
        </row>
        <row r="206534">
          <cell r="D206534">
            <v>44166</v>
          </cell>
        </row>
        <row r="206535">
          <cell r="D206535">
            <v>44166</v>
          </cell>
        </row>
        <row r="206536">
          <cell r="D206536">
            <v>44166</v>
          </cell>
        </row>
        <row r="206537">
          <cell r="D206537">
            <v>44166</v>
          </cell>
        </row>
        <row r="206538">
          <cell r="D206538">
            <v>44166</v>
          </cell>
        </row>
        <row r="206539">
          <cell r="D206539">
            <v>44166</v>
          </cell>
        </row>
        <row r="206540">
          <cell r="D206540">
            <v>44166</v>
          </cell>
        </row>
        <row r="206541">
          <cell r="D206541">
            <v>44166</v>
          </cell>
        </row>
        <row r="206542">
          <cell r="D206542">
            <v>44166</v>
          </cell>
        </row>
        <row r="206543">
          <cell r="D206543">
            <v>44166</v>
          </cell>
        </row>
        <row r="206544">
          <cell r="D206544">
            <v>44166</v>
          </cell>
        </row>
        <row r="206545">
          <cell r="D206545">
            <v>44166</v>
          </cell>
        </row>
        <row r="206546">
          <cell r="D206546">
            <v>44166</v>
          </cell>
        </row>
        <row r="206547">
          <cell r="D206547">
            <v>44166</v>
          </cell>
        </row>
        <row r="206548">
          <cell r="D206548">
            <v>44166</v>
          </cell>
        </row>
        <row r="206549">
          <cell r="D206549">
            <v>44166</v>
          </cell>
        </row>
        <row r="206550">
          <cell r="D206550">
            <v>44166</v>
          </cell>
        </row>
        <row r="206551">
          <cell r="D206551">
            <v>44166</v>
          </cell>
        </row>
        <row r="206552">
          <cell r="D206552">
            <v>44166</v>
          </cell>
        </row>
        <row r="206553">
          <cell r="D206553">
            <v>44166</v>
          </cell>
        </row>
        <row r="206554">
          <cell r="D206554">
            <v>44166</v>
          </cell>
        </row>
        <row r="206555">
          <cell r="D206555">
            <v>44166</v>
          </cell>
        </row>
        <row r="206556">
          <cell r="D206556">
            <v>44166</v>
          </cell>
        </row>
        <row r="206557">
          <cell r="D206557">
            <v>44166</v>
          </cell>
        </row>
        <row r="206558">
          <cell r="D206558">
            <v>44166</v>
          </cell>
        </row>
        <row r="206559">
          <cell r="D206559">
            <v>44166</v>
          </cell>
        </row>
        <row r="206560">
          <cell r="D206560">
            <v>44166</v>
          </cell>
        </row>
        <row r="206561">
          <cell r="D206561">
            <v>44166</v>
          </cell>
        </row>
        <row r="206562">
          <cell r="D206562">
            <v>44166</v>
          </cell>
        </row>
        <row r="206563">
          <cell r="D206563">
            <v>44166</v>
          </cell>
        </row>
        <row r="206564">
          <cell r="D206564">
            <v>44166</v>
          </cell>
        </row>
        <row r="206565">
          <cell r="D206565">
            <v>44166</v>
          </cell>
        </row>
        <row r="206566">
          <cell r="D206566">
            <v>44166</v>
          </cell>
        </row>
        <row r="206567">
          <cell r="D206567">
            <v>44166</v>
          </cell>
        </row>
        <row r="206568">
          <cell r="D206568">
            <v>44166</v>
          </cell>
        </row>
        <row r="206569">
          <cell r="D206569">
            <v>44166</v>
          </cell>
        </row>
        <row r="206570">
          <cell r="D206570">
            <v>44166</v>
          </cell>
        </row>
        <row r="206571">
          <cell r="D206571">
            <v>44166</v>
          </cell>
        </row>
        <row r="206572">
          <cell r="D206572">
            <v>44166</v>
          </cell>
        </row>
        <row r="206573">
          <cell r="D206573">
            <v>44166</v>
          </cell>
        </row>
        <row r="206574">
          <cell r="D206574">
            <v>44166</v>
          </cell>
        </row>
        <row r="206575">
          <cell r="D206575">
            <v>44166</v>
          </cell>
        </row>
        <row r="206576">
          <cell r="D206576">
            <v>44166</v>
          </cell>
        </row>
        <row r="206577">
          <cell r="D206577">
            <v>44166</v>
          </cell>
        </row>
        <row r="206578">
          <cell r="D206578">
            <v>44166</v>
          </cell>
        </row>
        <row r="206579">
          <cell r="D206579">
            <v>44166</v>
          </cell>
        </row>
        <row r="206580">
          <cell r="D206580">
            <v>44166</v>
          </cell>
        </row>
        <row r="206581">
          <cell r="D206581">
            <v>44166</v>
          </cell>
        </row>
        <row r="206582">
          <cell r="D206582">
            <v>44166</v>
          </cell>
        </row>
        <row r="206583">
          <cell r="D206583">
            <v>44166</v>
          </cell>
        </row>
        <row r="206584">
          <cell r="D206584">
            <v>44166</v>
          </cell>
        </row>
        <row r="206585">
          <cell r="D206585">
            <v>44166</v>
          </cell>
        </row>
        <row r="206586">
          <cell r="D206586">
            <v>44166</v>
          </cell>
        </row>
        <row r="206587">
          <cell r="D206587">
            <v>44166</v>
          </cell>
        </row>
        <row r="206588">
          <cell r="D206588">
            <v>44166</v>
          </cell>
        </row>
        <row r="206589">
          <cell r="D206589">
            <v>44166</v>
          </cell>
        </row>
        <row r="206590">
          <cell r="D206590">
            <v>44166</v>
          </cell>
        </row>
        <row r="206591">
          <cell r="D206591">
            <v>44166</v>
          </cell>
        </row>
        <row r="206592">
          <cell r="D206592">
            <v>44166</v>
          </cell>
        </row>
        <row r="206593">
          <cell r="D206593">
            <v>44166</v>
          </cell>
        </row>
        <row r="206594">
          <cell r="D206594">
            <v>44166</v>
          </cell>
        </row>
        <row r="206595">
          <cell r="D206595">
            <v>44166</v>
          </cell>
        </row>
        <row r="206596">
          <cell r="D206596">
            <v>44166</v>
          </cell>
        </row>
        <row r="206597">
          <cell r="D206597">
            <v>44166</v>
          </cell>
        </row>
        <row r="206598">
          <cell r="D206598">
            <v>44166</v>
          </cell>
        </row>
        <row r="206599">
          <cell r="D206599">
            <v>44166</v>
          </cell>
        </row>
        <row r="206600">
          <cell r="D206600">
            <v>44166</v>
          </cell>
        </row>
        <row r="206601">
          <cell r="D206601">
            <v>44166</v>
          </cell>
        </row>
        <row r="206602">
          <cell r="D206602">
            <v>44166</v>
          </cell>
        </row>
        <row r="206603">
          <cell r="D206603">
            <v>44166</v>
          </cell>
        </row>
        <row r="206604">
          <cell r="D206604">
            <v>44166</v>
          </cell>
        </row>
        <row r="206605">
          <cell r="D206605">
            <v>44166</v>
          </cell>
        </row>
        <row r="206606">
          <cell r="D206606">
            <v>44166</v>
          </cell>
        </row>
        <row r="206607">
          <cell r="D206607">
            <v>44166</v>
          </cell>
        </row>
        <row r="206608">
          <cell r="D206608">
            <v>44166</v>
          </cell>
        </row>
        <row r="206609">
          <cell r="D206609">
            <v>44166</v>
          </cell>
        </row>
        <row r="206610">
          <cell r="D206610">
            <v>44166</v>
          </cell>
        </row>
        <row r="206611">
          <cell r="D206611">
            <v>44166</v>
          </cell>
        </row>
        <row r="206612">
          <cell r="D206612">
            <v>44166</v>
          </cell>
        </row>
        <row r="206613">
          <cell r="D206613">
            <v>44166</v>
          </cell>
        </row>
        <row r="206614">
          <cell r="D206614">
            <v>44166</v>
          </cell>
        </row>
        <row r="206615">
          <cell r="D206615">
            <v>44166</v>
          </cell>
        </row>
        <row r="206616">
          <cell r="D206616">
            <v>44166</v>
          </cell>
        </row>
        <row r="206617">
          <cell r="D206617">
            <v>44166</v>
          </cell>
        </row>
        <row r="206618">
          <cell r="D206618">
            <v>44166</v>
          </cell>
        </row>
        <row r="206619">
          <cell r="D206619">
            <v>44166</v>
          </cell>
        </row>
        <row r="206620">
          <cell r="D206620">
            <v>44166</v>
          </cell>
        </row>
        <row r="206621">
          <cell r="D206621">
            <v>44166</v>
          </cell>
        </row>
        <row r="206622">
          <cell r="D206622">
            <v>44166</v>
          </cell>
        </row>
        <row r="206623">
          <cell r="D206623">
            <v>44166</v>
          </cell>
        </row>
        <row r="206624">
          <cell r="D206624">
            <v>44166</v>
          </cell>
        </row>
        <row r="206625">
          <cell r="D206625">
            <v>44166</v>
          </cell>
        </row>
        <row r="206626">
          <cell r="D206626">
            <v>44166</v>
          </cell>
        </row>
        <row r="206627">
          <cell r="D206627">
            <v>44166</v>
          </cell>
        </row>
        <row r="206628">
          <cell r="D206628">
            <v>44166</v>
          </cell>
        </row>
        <row r="206629">
          <cell r="D206629">
            <v>44166</v>
          </cell>
        </row>
        <row r="206630">
          <cell r="D206630">
            <v>44166</v>
          </cell>
        </row>
        <row r="206631">
          <cell r="D206631">
            <v>44166</v>
          </cell>
        </row>
        <row r="206632">
          <cell r="D206632">
            <v>44166</v>
          </cell>
        </row>
        <row r="206633">
          <cell r="D206633">
            <v>44166</v>
          </cell>
        </row>
        <row r="206634">
          <cell r="D206634">
            <v>44166</v>
          </cell>
        </row>
        <row r="206635">
          <cell r="D206635">
            <v>44166</v>
          </cell>
        </row>
        <row r="206636">
          <cell r="D206636">
            <v>44166</v>
          </cell>
        </row>
        <row r="206637">
          <cell r="D206637">
            <v>44166</v>
          </cell>
        </row>
        <row r="206638">
          <cell r="D206638">
            <v>44166</v>
          </cell>
        </row>
        <row r="206639">
          <cell r="D206639">
            <v>44166</v>
          </cell>
        </row>
        <row r="206640">
          <cell r="D206640">
            <v>44166</v>
          </cell>
        </row>
        <row r="206641">
          <cell r="D206641">
            <v>44166</v>
          </cell>
        </row>
        <row r="206642">
          <cell r="D206642">
            <v>44166</v>
          </cell>
        </row>
        <row r="206643">
          <cell r="D206643">
            <v>44166</v>
          </cell>
        </row>
        <row r="206644">
          <cell r="D206644">
            <v>44166</v>
          </cell>
        </row>
        <row r="206645">
          <cell r="D206645">
            <v>44166</v>
          </cell>
        </row>
        <row r="206646">
          <cell r="D206646">
            <v>44166</v>
          </cell>
        </row>
        <row r="206647">
          <cell r="D206647">
            <v>44166</v>
          </cell>
        </row>
        <row r="206648">
          <cell r="D206648">
            <v>44166</v>
          </cell>
        </row>
        <row r="206649">
          <cell r="D206649">
            <v>44166</v>
          </cell>
        </row>
        <row r="206650">
          <cell r="D206650">
            <v>44166</v>
          </cell>
        </row>
        <row r="206651">
          <cell r="D206651">
            <v>44166</v>
          </cell>
        </row>
        <row r="206652">
          <cell r="D206652">
            <v>44166</v>
          </cell>
        </row>
        <row r="206653">
          <cell r="D206653">
            <v>44166</v>
          </cell>
        </row>
        <row r="206654">
          <cell r="D206654">
            <v>44166</v>
          </cell>
        </row>
        <row r="206655">
          <cell r="D206655">
            <v>44166</v>
          </cell>
        </row>
        <row r="206656">
          <cell r="D206656">
            <v>44166</v>
          </cell>
        </row>
        <row r="206657">
          <cell r="D206657">
            <v>44166</v>
          </cell>
        </row>
        <row r="206658">
          <cell r="D206658">
            <v>44166</v>
          </cell>
        </row>
        <row r="206659">
          <cell r="D206659">
            <v>44166</v>
          </cell>
        </row>
        <row r="206660">
          <cell r="D206660">
            <v>44166</v>
          </cell>
        </row>
        <row r="206661">
          <cell r="D206661">
            <v>44166</v>
          </cell>
        </row>
        <row r="206662">
          <cell r="D206662">
            <v>44166</v>
          </cell>
        </row>
        <row r="206663">
          <cell r="D206663">
            <v>44166</v>
          </cell>
        </row>
        <row r="206664">
          <cell r="D206664">
            <v>44166</v>
          </cell>
        </row>
        <row r="206665">
          <cell r="D206665">
            <v>44166</v>
          </cell>
        </row>
        <row r="206666">
          <cell r="D206666">
            <v>44166</v>
          </cell>
        </row>
        <row r="206667">
          <cell r="D206667">
            <v>44166</v>
          </cell>
        </row>
        <row r="206668">
          <cell r="D206668">
            <v>44166</v>
          </cell>
        </row>
        <row r="206669">
          <cell r="D206669">
            <v>44166</v>
          </cell>
        </row>
        <row r="206670">
          <cell r="D206670">
            <v>44166</v>
          </cell>
        </row>
        <row r="206671">
          <cell r="D206671">
            <v>44166</v>
          </cell>
        </row>
        <row r="206672">
          <cell r="D206672">
            <v>44166</v>
          </cell>
        </row>
        <row r="206673">
          <cell r="D206673">
            <v>44166</v>
          </cell>
        </row>
        <row r="206674">
          <cell r="D206674">
            <v>44166</v>
          </cell>
        </row>
        <row r="206675">
          <cell r="D206675">
            <v>44166</v>
          </cell>
        </row>
        <row r="206676">
          <cell r="D206676">
            <v>44166</v>
          </cell>
        </row>
        <row r="206677">
          <cell r="D206677">
            <v>44166</v>
          </cell>
        </row>
        <row r="206678">
          <cell r="D206678">
            <v>44166</v>
          </cell>
        </row>
        <row r="206679">
          <cell r="D206679">
            <v>44166</v>
          </cell>
        </row>
        <row r="206680">
          <cell r="D206680">
            <v>44166</v>
          </cell>
        </row>
        <row r="206681">
          <cell r="D206681">
            <v>44166</v>
          </cell>
        </row>
        <row r="206682">
          <cell r="D206682">
            <v>44166</v>
          </cell>
        </row>
        <row r="206683">
          <cell r="D206683">
            <v>44166</v>
          </cell>
        </row>
        <row r="206684">
          <cell r="D206684">
            <v>44166</v>
          </cell>
        </row>
        <row r="206685">
          <cell r="D206685">
            <v>44166</v>
          </cell>
        </row>
        <row r="206686">
          <cell r="D206686">
            <v>44166</v>
          </cell>
        </row>
        <row r="206687">
          <cell r="D206687">
            <v>44166</v>
          </cell>
        </row>
        <row r="206688">
          <cell r="D206688">
            <v>44166</v>
          </cell>
        </row>
        <row r="206689">
          <cell r="D206689">
            <v>44166</v>
          </cell>
        </row>
        <row r="206690">
          <cell r="D206690">
            <v>44166</v>
          </cell>
        </row>
        <row r="206691">
          <cell r="D206691">
            <v>44166</v>
          </cell>
        </row>
        <row r="206692">
          <cell r="D206692">
            <v>44166</v>
          </cell>
        </row>
        <row r="206693">
          <cell r="D206693">
            <v>44166</v>
          </cell>
        </row>
        <row r="206694">
          <cell r="D206694">
            <v>44166</v>
          </cell>
        </row>
        <row r="206695">
          <cell r="D206695">
            <v>44166</v>
          </cell>
        </row>
        <row r="206696">
          <cell r="D206696">
            <v>44166</v>
          </cell>
        </row>
        <row r="206697">
          <cell r="D206697">
            <v>44166</v>
          </cell>
        </row>
        <row r="206698">
          <cell r="D206698">
            <v>44166</v>
          </cell>
        </row>
        <row r="206699">
          <cell r="D206699">
            <v>44166</v>
          </cell>
        </row>
        <row r="206700">
          <cell r="D206700">
            <v>44166</v>
          </cell>
        </row>
        <row r="206701">
          <cell r="D206701">
            <v>44166</v>
          </cell>
        </row>
        <row r="206702">
          <cell r="D206702">
            <v>44166</v>
          </cell>
        </row>
        <row r="206703">
          <cell r="D206703">
            <v>44166</v>
          </cell>
        </row>
        <row r="206704">
          <cell r="D206704">
            <v>44166</v>
          </cell>
        </row>
        <row r="206705">
          <cell r="D206705">
            <v>44166</v>
          </cell>
        </row>
        <row r="206706">
          <cell r="D206706">
            <v>44166</v>
          </cell>
        </row>
        <row r="206707">
          <cell r="D206707">
            <v>44166</v>
          </cell>
        </row>
        <row r="206708">
          <cell r="D206708">
            <v>44166</v>
          </cell>
        </row>
        <row r="206709">
          <cell r="D206709">
            <v>44166</v>
          </cell>
        </row>
        <row r="206710">
          <cell r="D206710">
            <v>44166</v>
          </cell>
        </row>
        <row r="206711">
          <cell r="D206711">
            <v>44166</v>
          </cell>
        </row>
        <row r="206712">
          <cell r="D206712">
            <v>44166</v>
          </cell>
        </row>
        <row r="206713">
          <cell r="D206713">
            <v>44166</v>
          </cell>
        </row>
        <row r="206714">
          <cell r="D206714">
            <v>44166</v>
          </cell>
        </row>
        <row r="206715">
          <cell r="D206715">
            <v>44166</v>
          </cell>
        </row>
        <row r="206716">
          <cell r="D206716">
            <v>44166</v>
          </cell>
        </row>
        <row r="206717">
          <cell r="D206717">
            <v>44166</v>
          </cell>
        </row>
        <row r="206718">
          <cell r="D206718">
            <v>44166</v>
          </cell>
        </row>
        <row r="206719">
          <cell r="D206719">
            <v>44166</v>
          </cell>
        </row>
        <row r="206720">
          <cell r="D206720">
            <v>44166</v>
          </cell>
        </row>
        <row r="206721">
          <cell r="D206721">
            <v>44166</v>
          </cell>
        </row>
        <row r="206722">
          <cell r="D206722">
            <v>44166</v>
          </cell>
        </row>
        <row r="206723">
          <cell r="D206723">
            <v>44166</v>
          </cell>
        </row>
        <row r="206724">
          <cell r="D206724">
            <v>44166</v>
          </cell>
        </row>
        <row r="206725">
          <cell r="D206725">
            <v>44166</v>
          </cell>
        </row>
        <row r="206726">
          <cell r="D206726">
            <v>44166</v>
          </cell>
        </row>
        <row r="206727">
          <cell r="D206727">
            <v>44166</v>
          </cell>
        </row>
        <row r="206728">
          <cell r="D206728">
            <v>44166</v>
          </cell>
        </row>
        <row r="206729">
          <cell r="D206729">
            <v>44166</v>
          </cell>
        </row>
        <row r="206730">
          <cell r="D206730">
            <v>44166</v>
          </cell>
        </row>
        <row r="206731">
          <cell r="D206731">
            <v>44166</v>
          </cell>
        </row>
        <row r="206732">
          <cell r="D206732">
            <v>44166</v>
          </cell>
        </row>
        <row r="206733">
          <cell r="D206733">
            <v>44166</v>
          </cell>
        </row>
        <row r="206734">
          <cell r="D206734">
            <v>44166</v>
          </cell>
        </row>
        <row r="206735">
          <cell r="D206735">
            <v>44166</v>
          </cell>
        </row>
        <row r="206736">
          <cell r="D206736">
            <v>44166</v>
          </cell>
        </row>
        <row r="206737">
          <cell r="D206737">
            <v>44166</v>
          </cell>
        </row>
        <row r="206738">
          <cell r="D206738">
            <v>44166</v>
          </cell>
        </row>
        <row r="206739">
          <cell r="D206739">
            <v>44166</v>
          </cell>
        </row>
        <row r="206740">
          <cell r="D206740">
            <v>44166</v>
          </cell>
        </row>
        <row r="206741">
          <cell r="D206741">
            <v>44166</v>
          </cell>
        </row>
        <row r="206742">
          <cell r="D206742">
            <v>44166</v>
          </cell>
        </row>
        <row r="206743">
          <cell r="D206743">
            <v>44166</v>
          </cell>
        </row>
        <row r="206744">
          <cell r="D206744">
            <v>44166</v>
          </cell>
        </row>
        <row r="206745">
          <cell r="D206745">
            <v>44166</v>
          </cell>
        </row>
        <row r="206746">
          <cell r="D206746">
            <v>44166</v>
          </cell>
        </row>
        <row r="206747">
          <cell r="D206747">
            <v>44166</v>
          </cell>
        </row>
        <row r="206748">
          <cell r="D206748">
            <v>44166</v>
          </cell>
        </row>
        <row r="206749">
          <cell r="D206749">
            <v>44166</v>
          </cell>
        </row>
        <row r="206750">
          <cell r="D206750">
            <v>44166</v>
          </cell>
        </row>
        <row r="206751">
          <cell r="D206751">
            <v>44166</v>
          </cell>
        </row>
        <row r="206752">
          <cell r="D206752">
            <v>44166</v>
          </cell>
        </row>
        <row r="206753">
          <cell r="D206753">
            <v>44166</v>
          </cell>
        </row>
        <row r="206754">
          <cell r="D206754">
            <v>44166</v>
          </cell>
        </row>
        <row r="206755">
          <cell r="D206755">
            <v>44166</v>
          </cell>
        </row>
        <row r="206756">
          <cell r="D206756">
            <v>44166</v>
          </cell>
        </row>
        <row r="206757">
          <cell r="D206757">
            <v>44166</v>
          </cell>
        </row>
        <row r="206758">
          <cell r="D206758">
            <v>44166</v>
          </cell>
        </row>
        <row r="206759">
          <cell r="D206759">
            <v>44166</v>
          </cell>
        </row>
        <row r="206760">
          <cell r="D206760">
            <v>44166</v>
          </cell>
        </row>
        <row r="206761">
          <cell r="D206761">
            <v>44166</v>
          </cell>
        </row>
        <row r="206762">
          <cell r="D206762">
            <v>44166</v>
          </cell>
        </row>
        <row r="206763">
          <cell r="D206763">
            <v>44166</v>
          </cell>
        </row>
        <row r="206764">
          <cell r="D206764">
            <v>44166</v>
          </cell>
        </row>
        <row r="206765">
          <cell r="D206765">
            <v>44166</v>
          </cell>
        </row>
        <row r="206766">
          <cell r="D206766">
            <v>44166</v>
          </cell>
        </row>
        <row r="206767">
          <cell r="D206767">
            <v>44166</v>
          </cell>
        </row>
        <row r="206768">
          <cell r="D206768">
            <v>44166</v>
          </cell>
        </row>
        <row r="206769">
          <cell r="D206769">
            <v>44166</v>
          </cell>
        </row>
        <row r="206770">
          <cell r="D206770">
            <v>44166</v>
          </cell>
        </row>
        <row r="206771">
          <cell r="D206771">
            <v>44166</v>
          </cell>
        </row>
        <row r="206772">
          <cell r="D206772">
            <v>44166</v>
          </cell>
        </row>
        <row r="206773">
          <cell r="D206773">
            <v>44166</v>
          </cell>
        </row>
        <row r="206774">
          <cell r="D206774">
            <v>44166</v>
          </cell>
        </row>
        <row r="206775">
          <cell r="D206775">
            <v>44166</v>
          </cell>
        </row>
        <row r="206776">
          <cell r="D206776">
            <v>44166</v>
          </cell>
        </row>
        <row r="206777">
          <cell r="D206777">
            <v>44166</v>
          </cell>
        </row>
        <row r="206778">
          <cell r="D206778">
            <v>44166</v>
          </cell>
        </row>
        <row r="206779">
          <cell r="D206779">
            <v>44166</v>
          </cell>
        </row>
        <row r="206780">
          <cell r="D206780">
            <v>44166</v>
          </cell>
        </row>
        <row r="206781">
          <cell r="D206781">
            <v>44166</v>
          </cell>
        </row>
        <row r="206782">
          <cell r="D206782">
            <v>44166</v>
          </cell>
        </row>
        <row r="206783">
          <cell r="D206783">
            <v>44166</v>
          </cell>
        </row>
        <row r="206784">
          <cell r="D206784">
            <v>44166</v>
          </cell>
        </row>
        <row r="206785">
          <cell r="D206785">
            <v>44166</v>
          </cell>
        </row>
        <row r="206786">
          <cell r="D206786">
            <v>44166</v>
          </cell>
        </row>
        <row r="206787">
          <cell r="D206787">
            <v>44166</v>
          </cell>
        </row>
        <row r="206788">
          <cell r="D206788">
            <v>44166</v>
          </cell>
        </row>
        <row r="206789">
          <cell r="D206789">
            <v>44166</v>
          </cell>
        </row>
        <row r="206790">
          <cell r="D206790">
            <v>44166</v>
          </cell>
        </row>
        <row r="206791">
          <cell r="D206791">
            <v>44166</v>
          </cell>
        </row>
        <row r="206792">
          <cell r="D206792">
            <v>44166</v>
          </cell>
        </row>
        <row r="206793">
          <cell r="D206793">
            <v>44166</v>
          </cell>
        </row>
        <row r="206794">
          <cell r="D206794">
            <v>44166</v>
          </cell>
        </row>
        <row r="206795">
          <cell r="D206795">
            <v>44166</v>
          </cell>
        </row>
        <row r="206796">
          <cell r="D206796">
            <v>44166</v>
          </cell>
        </row>
        <row r="206797">
          <cell r="D206797">
            <v>44166</v>
          </cell>
        </row>
        <row r="206798">
          <cell r="D206798">
            <v>44166</v>
          </cell>
        </row>
        <row r="206799">
          <cell r="D206799">
            <v>44166</v>
          </cell>
        </row>
        <row r="206800">
          <cell r="D206800">
            <v>44166</v>
          </cell>
        </row>
        <row r="206801">
          <cell r="D206801">
            <v>44166</v>
          </cell>
        </row>
        <row r="206802">
          <cell r="D206802">
            <v>44166</v>
          </cell>
        </row>
        <row r="206803">
          <cell r="D206803">
            <v>44166</v>
          </cell>
        </row>
        <row r="206804">
          <cell r="D206804">
            <v>44166</v>
          </cell>
        </row>
        <row r="206805">
          <cell r="D206805">
            <v>44166</v>
          </cell>
        </row>
        <row r="206806">
          <cell r="D206806">
            <v>44166</v>
          </cell>
        </row>
        <row r="206807">
          <cell r="D206807">
            <v>44166</v>
          </cell>
        </row>
        <row r="206808">
          <cell r="D206808">
            <v>44166</v>
          </cell>
        </row>
        <row r="206809">
          <cell r="D206809">
            <v>44166</v>
          </cell>
        </row>
        <row r="206810">
          <cell r="D206810">
            <v>44166</v>
          </cell>
        </row>
        <row r="206811">
          <cell r="D206811">
            <v>44166</v>
          </cell>
        </row>
        <row r="206812">
          <cell r="D206812">
            <v>44166</v>
          </cell>
        </row>
        <row r="206813">
          <cell r="D206813">
            <v>44166</v>
          </cell>
        </row>
        <row r="206814">
          <cell r="D206814">
            <v>44166</v>
          </cell>
        </row>
        <row r="206815">
          <cell r="D206815">
            <v>44166</v>
          </cell>
        </row>
        <row r="206816">
          <cell r="D206816">
            <v>44166</v>
          </cell>
        </row>
        <row r="206817">
          <cell r="D206817">
            <v>44166</v>
          </cell>
        </row>
        <row r="206818">
          <cell r="D206818">
            <v>44166</v>
          </cell>
        </row>
        <row r="206819">
          <cell r="D206819">
            <v>44166</v>
          </cell>
        </row>
        <row r="206820">
          <cell r="D206820">
            <v>44166</v>
          </cell>
        </row>
        <row r="206821">
          <cell r="D206821">
            <v>44166</v>
          </cell>
        </row>
        <row r="206822">
          <cell r="D206822">
            <v>44166</v>
          </cell>
        </row>
        <row r="206823">
          <cell r="D206823">
            <v>44166</v>
          </cell>
        </row>
        <row r="206824">
          <cell r="D206824">
            <v>44166</v>
          </cell>
        </row>
        <row r="206825">
          <cell r="D206825">
            <v>44166</v>
          </cell>
        </row>
        <row r="206826">
          <cell r="D206826">
            <v>44166</v>
          </cell>
        </row>
        <row r="206827">
          <cell r="D206827">
            <v>44166</v>
          </cell>
        </row>
        <row r="206828">
          <cell r="D206828">
            <v>44166</v>
          </cell>
        </row>
        <row r="206829">
          <cell r="D206829">
            <v>44166</v>
          </cell>
        </row>
        <row r="206830">
          <cell r="D206830">
            <v>44166</v>
          </cell>
        </row>
        <row r="206831">
          <cell r="D206831">
            <v>44166</v>
          </cell>
        </row>
        <row r="206832">
          <cell r="D206832">
            <v>44166</v>
          </cell>
        </row>
        <row r="206833">
          <cell r="D206833">
            <v>44166</v>
          </cell>
        </row>
        <row r="206834">
          <cell r="D206834">
            <v>44166</v>
          </cell>
        </row>
        <row r="206835">
          <cell r="D206835">
            <v>44166</v>
          </cell>
        </row>
        <row r="206836">
          <cell r="D206836">
            <v>44166</v>
          </cell>
        </row>
        <row r="206837">
          <cell r="D206837">
            <v>44166</v>
          </cell>
        </row>
        <row r="206838">
          <cell r="D206838">
            <v>44166</v>
          </cell>
        </row>
        <row r="206839">
          <cell r="D206839">
            <v>44166</v>
          </cell>
        </row>
        <row r="206840">
          <cell r="D206840">
            <v>44166</v>
          </cell>
        </row>
        <row r="206841">
          <cell r="D206841">
            <v>44166</v>
          </cell>
        </row>
        <row r="206842">
          <cell r="D206842">
            <v>44166</v>
          </cell>
        </row>
        <row r="206843">
          <cell r="D206843">
            <v>44166</v>
          </cell>
        </row>
        <row r="206844">
          <cell r="D206844">
            <v>44166</v>
          </cell>
        </row>
        <row r="206845">
          <cell r="D206845">
            <v>44166</v>
          </cell>
        </row>
        <row r="206846">
          <cell r="D206846">
            <v>44166</v>
          </cell>
        </row>
        <row r="206847">
          <cell r="D206847">
            <v>44166</v>
          </cell>
        </row>
        <row r="206848">
          <cell r="D206848">
            <v>44166</v>
          </cell>
        </row>
        <row r="206849">
          <cell r="D206849">
            <v>44166</v>
          </cell>
        </row>
        <row r="206850">
          <cell r="D206850">
            <v>44166</v>
          </cell>
        </row>
        <row r="206851">
          <cell r="D206851">
            <v>44166</v>
          </cell>
        </row>
        <row r="206852">
          <cell r="D206852">
            <v>44166</v>
          </cell>
        </row>
        <row r="206853">
          <cell r="D206853">
            <v>44166</v>
          </cell>
        </row>
        <row r="206854">
          <cell r="D206854">
            <v>44166</v>
          </cell>
        </row>
        <row r="206855">
          <cell r="D206855">
            <v>44166</v>
          </cell>
        </row>
        <row r="206856">
          <cell r="D206856">
            <v>44166</v>
          </cell>
        </row>
        <row r="206857">
          <cell r="D206857">
            <v>44166</v>
          </cell>
        </row>
        <row r="206858">
          <cell r="D206858">
            <v>44166</v>
          </cell>
        </row>
        <row r="206859">
          <cell r="D206859">
            <v>44166</v>
          </cell>
        </row>
        <row r="206860">
          <cell r="D206860">
            <v>44166</v>
          </cell>
        </row>
        <row r="206861">
          <cell r="D206861">
            <v>44166</v>
          </cell>
        </row>
        <row r="206862">
          <cell r="D206862">
            <v>44166</v>
          </cell>
        </row>
        <row r="206863">
          <cell r="D206863">
            <v>44166</v>
          </cell>
        </row>
        <row r="206864">
          <cell r="D206864">
            <v>44166</v>
          </cell>
        </row>
        <row r="206865">
          <cell r="D206865">
            <v>44166</v>
          </cell>
        </row>
        <row r="206866">
          <cell r="D206866">
            <v>44166</v>
          </cell>
        </row>
        <row r="206867">
          <cell r="D206867">
            <v>44166</v>
          </cell>
        </row>
        <row r="206868">
          <cell r="D206868">
            <v>44166</v>
          </cell>
        </row>
        <row r="206869">
          <cell r="D206869">
            <v>44166</v>
          </cell>
        </row>
        <row r="206870">
          <cell r="D206870">
            <v>44166</v>
          </cell>
        </row>
        <row r="206871">
          <cell r="D206871">
            <v>44166</v>
          </cell>
        </row>
        <row r="206872">
          <cell r="D206872">
            <v>44166</v>
          </cell>
        </row>
        <row r="206873">
          <cell r="D206873">
            <v>44166</v>
          </cell>
        </row>
        <row r="206874">
          <cell r="D206874">
            <v>44166</v>
          </cell>
        </row>
        <row r="206875">
          <cell r="D206875">
            <v>44166</v>
          </cell>
        </row>
        <row r="206876">
          <cell r="D206876">
            <v>44166</v>
          </cell>
        </row>
        <row r="206877">
          <cell r="D206877">
            <v>44166</v>
          </cell>
        </row>
        <row r="206878">
          <cell r="D206878">
            <v>44166</v>
          </cell>
        </row>
        <row r="206879">
          <cell r="D206879">
            <v>44166</v>
          </cell>
        </row>
        <row r="206880">
          <cell r="D206880">
            <v>44166</v>
          </cell>
        </row>
        <row r="206881">
          <cell r="D206881">
            <v>44166</v>
          </cell>
        </row>
        <row r="206882">
          <cell r="D206882">
            <v>44166</v>
          </cell>
        </row>
        <row r="206883">
          <cell r="D206883">
            <v>44166</v>
          </cell>
        </row>
        <row r="206884">
          <cell r="D206884">
            <v>44166</v>
          </cell>
        </row>
        <row r="206885">
          <cell r="D206885">
            <v>44166</v>
          </cell>
        </row>
        <row r="206886">
          <cell r="D206886">
            <v>44166</v>
          </cell>
        </row>
        <row r="206887">
          <cell r="D206887">
            <v>44166</v>
          </cell>
        </row>
        <row r="206888">
          <cell r="D206888">
            <v>44166</v>
          </cell>
        </row>
        <row r="206889">
          <cell r="D206889">
            <v>44166</v>
          </cell>
        </row>
        <row r="206890">
          <cell r="D206890">
            <v>44166</v>
          </cell>
        </row>
        <row r="206891">
          <cell r="D206891">
            <v>44166</v>
          </cell>
        </row>
        <row r="206892">
          <cell r="D206892">
            <v>44166</v>
          </cell>
        </row>
        <row r="206893">
          <cell r="D206893">
            <v>44166</v>
          </cell>
        </row>
        <row r="206894">
          <cell r="D206894">
            <v>44166</v>
          </cell>
        </row>
        <row r="206895">
          <cell r="D206895">
            <v>44166</v>
          </cell>
        </row>
        <row r="206896">
          <cell r="D206896">
            <v>44166</v>
          </cell>
        </row>
        <row r="206897">
          <cell r="D206897">
            <v>44166</v>
          </cell>
        </row>
        <row r="206898">
          <cell r="D206898">
            <v>44166</v>
          </cell>
        </row>
        <row r="206899">
          <cell r="D206899">
            <v>44166</v>
          </cell>
        </row>
        <row r="206900">
          <cell r="D206900">
            <v>44166</v>
          </cell>
        </row>
        <row r="206901">
          <cell r="D206901">
            <v>44166</v>
          </cell>
        </row>
        <row r="206902">
          <cell r="D206902">
            <v>44166</v>
          </cell>
        </row>
        <row r="206903">
          <cell r="D206903">
            <v>44166</v>
          </cell>
        </row>
        <row r="206904">
          <cell r="D206904">
            <v>44166</v>
          </cell>
        </row>
        <row r="206905">
          <cell r="D206905">
            <v>44166</v>
          </cell>
        </row>
        <row r="206906">
          <cell r="D206906">
            <v>44166</v>
          </cell>
        </row>
        <row r="206907">
          <cell r="D206907">
            <v>44166</v>
          </cell>
        </row>
        <row r="206908">
          <cell r="D206908">
            <v>44166</v>
          </cell>
        </row>
        <row r="206909">
          <cell r="D206909">
            <v>44166</v>
          </cell>
        </row>
        <row r="206910">
          <cell r="D206910">
            <v>44166</v>
          </cell>
        </row>
        <row r="206911">
          <cell r="D206911">
            <v>44166</v>
          </cell>
        </row>
        <row r="206912">
          <cell r="D206912">
            <v>44166</v>
          </cell>
        </row>
        <row r="206913">
          <cell r="D206913">
            <v>44166</v>
          </cell>
        </row>
        <row r="206914">
          <cell r="D206914">
            <v>44166</v>
          </cell>
        </row>
        <row r="206915">
          <cell r="D206915">
            <v>44166</v>
          </cell>
        </row>
        <row r="206916">
          <cell r="D206916">
            <v>44166</v>
          </cell>
        </row>
        <row r="206917">
          <cell r="D206917">
            <v>44166</v>
          </cell>
        </row>
        <row r="206918">
          <cell r="D206918">
            <v>44166</v>
          </cell>
        </row>
        <row r="206919">
          <cell r="D206919">
            <v>44166</v>
          </cell>
        </row>
        <row r="206920">
          <cell r="D206920">
            <v>44166</v>
          </cell>
        </row>
        <row r="206921">
          <cell r="D206921">
            <v>44166</v>
          </cell>
        </row>
        <row r="206922">
          <cell r="D206922">
            <v>44166</v>
          </cell>
        </row>
        <row r="206923">
          <cell r="D206923">
            <v>44166</v>
          </cell>
        </row>
        <row r="206924">
          <cell r="D206924">
            <v>44166</v>
          </cell>
        </row>
        <row r="206925">
          <cell r="D206925">
            <v>44166</v>
          </cell>
        </row>
        <row r="206926">
          <cell r="D206926">
            <v>44166</v>
          </cell>
        </row>
        <row r="206927">
          <cell r="D206927">
            <v>44166</v>
          </cell>
        </row>
        <row r="206928">
          <cell r="D206928">
            <v>44166</v>
          </cell>
        </row>
        <row r="206929">
          <cell r="D206929">
            <v>44166</v>
          </cell>
        </row>
        <row r="206930">
          <cell r="D206930">
            <v>44166</v>
          </cell>
        </row>
        <row r="206931">
          <cell r="D206931">
            <v>44166</v>
          </cell>
        </row>
        <row r="206932">
          <cell r="D206932">
            <v>44166</v>
          </cell>
        </row>
        <row r="206933">
          <cell r="D206933">
            <v>44166</v>
          </cell>
        </row>
        <row r="206934">
          <cell r="D206934">
            <v>44166</v>
          </cell>
        </row>
        <row r="206935">
          <cell r="D206935">
            <v>44166</v>
          </cell>
        </row>
        <row r="206936">
          <cell r="D206936">
            <v>44166</v>
          </cell>
        </row>
        <row r="206937">
          <cell r="D206937">
            <v>44166</v>
          </cell>
        </row>
        <row r="206938">
          <cell r="D206938">
            <v>44166</v>
          </cell>
        </row>
        <row r="206939">
          <cell r="D206939">
            <v>44166</v>
          </cell>
        </row>
        <row r="206940">
          <cell r="D206940">
            <v>44166</v>
          </cell>
        </row>
        <row r="206941">
          <cell r="D206941">
            <v>44166</v>
          </cell>
        </row>
        <row r="206942">
          <cell r="D206942">
            <v>44166</v>
          </cell>
        </row>
        <row r="206943">
          <cell r="D206943">
            <v>44166</v>
          </cell>
        </row>
        <row r="206944">
          <cell r="D206944">
            <v>44166</v>
          </cell>
        </row>
        <row r="206945">
          <cell r="D206945">
            <v>44166</v>
          </cell>
        </row>
        <row r="206946">
          <cell r="D206946">
            <v>44166</v>
          </cell>
        </row>
        <row r="206947">
          <cell r="D206947">
            <v>44166</v>
          </cell>
        </row>
        <row r="206948">
          <cell r="D206948">
            <v>44166</v>
          </cell>
        </row>
        <row r="206949">
          <cell r="D206949">
            <v>44166</v>
          </cell>
        </row>
        <row r="206950">
          <cell r="D206950">
            <v>44166</v>
          </cell>
        </row>
        <row r="206951">
          <cell r="D206951">
            <v>44166</v>
          </cell>
        </row>
        <row r="206952">
          <cell r="D206952">
            <v>44166</v>
          </cell>
        </row>
        <row r="206953">
          <cell r="D206953">
            <v>44166</v>
          </cell>
        </row>
        <row r="206954">
          <cell r="D206954">
            <v>44166</v>
          </cell>
        </row>
        <row r="206955">
          <cell r="D206955">
            <v>44166</v>
          </cell>
        </row>
        <row r="206956">
          <cell r="D206956">
            <v>44166</v>
          </cell>
        </row>
        <row r="206957">
          <cell r="D206957">
            <v>44166</v>
          </cell>
        </row>
        <row r="206958">
          <cell r="D206958">
            <v>44166</v>
          </cell>
        </row>
        <row r="206959">
          <cell r="D206959">
            <v>44166</v>
          </cell>
        </row>
        <row r="206960">
          <cell r="D206960">
            <v>44166</v>
          </cell>
        </row>
        <row r="206961">
          <cell r="D206961">
            <v>44166</v>
          </cell>
        </row>
        <row r="206962">
          <cell r="D206962">
            <v>44166</v>
          </cell>
        </row>
        <row r="206963">
          <cell r="D206963">
            <v>44166</v>
          </cell>
        </row>
        <row r="206964">
          <cell r="D206964">
            <v>44166</v>
          </cell>
        </row>
        <row r="206965">
          <cell r="D206965">
            <v>44166</v>
          </cell>
        </row>
        <row r="206966">
          <cell r="D206966">
            <v>44166</v>
          </cell>
        </row>
        <row r="206967">
          <cell r="D206967">
            <v>44166</v>
          </cell>
        </row>
        <row r="206968">
          <cell r="D206968">
            <v>44166</v>
          </cell>
        </row>
        <row r="206969">
          <cell r="D206969">
            <v>44166</v>
          </cell>
        </row>
        <row r="206970">
          <cell r="D206970">
            <v>44166</v>
          </cell>
        </row>
        <row r="206971">
          <cell r="D206971">
            <v>44166</v>
          </cell>
        </row>
        <row r="206972">
          <cell r="D206972">
            <v>44166</v>
          </cell>
        </row>
        <row r="206973">
          <cell r="D206973">
            <v>44166</v>
          </cell>
        </row>
        <row r="206974">
          <cell r="D206974">
            <v>44166</v>
          </cell>
        </row>
        <row r="206975">
          <cell r="D206975">
            <v>44166</v>
          </cell>
        </row>
        <row r="206976">
          <cell r="D206976">
            <v>44166</v>
          </cell>
        </row>
        <row r="206977">
          <cell r="D206977">
            <v>44166</v>
          </cell>
        </row>
        <row r="206978">
          <cell r="D206978">
            <v>44166</v>
          </cell>
        </row>
        <row r="206979">
          <cell r="D206979">
            <v>44166</v>
          </cell>
        </row>
        <row r="206980">
          <cell r="D206980">
            <v>44166</v>
          </cell>
        </row>
        <row r="206981">
          <cell r="D206981">
            <v>44166</v>
          </cell>
        </row>
        <row r="206982">
          <cell r="D206982">
            <v>44166</v>
          </cell>
        </row>
        <row r="206983">
          <cell r="D206983">
            <v>44166</v>
          </cell>
        </row>
        <row r="206984">
          <cell r="D206984">
            <v>44166</v>
          </cell>
        </row>
        <row r="206985">
          <cell r="D206985">
            <v>44166</v>
          </cell>
        </row>
        <row r="206986">
          <cell r="D206986">
            <v>44166</v>
          </cell>
        </row>
        <row r="206987">
          <cell r="D206987">
            <v>44166</v>
          </cell>
        </row>
        <row r="206988">
          <cell r="D206988">
            <v>44166</v>
          </cell>
        </row>
        <row r="206989">
          <cell r="D206989">
            <v>44166</v>
          </cell>
        </row>
        <row r="206990">
          <cell r="D206990">
            <v>44166</v>
          </cell>
        </row>
        <row r="206991">
          <cell r="D206991">
            <v>44166</v>
          </cell>
        </row>
        <row r="206992">
          <cell r="D206992">
            <v>44166</v>
          </cell>
        </row>
        <row r="206993">
          <cell r="D206993">
            <v>44166</v>
          </cell>
        </row>
        <row r="206994">
          <cell r="D206994">
            <v>44166</v>
          </cell>
        </row>
        <row r="206995">
          <cell r="D206995">
            <v>44166</v>
          </cell>
        </row>
        <row r="206996">
          <cell r="D206996">
            <v>44166</v>
          </cell>
        </row>
        <row r="206997">
          <cell r="D206997">
            <v>44166</v>
          </cell>
        </row>
        <row r="206998">
          <cell r="D206998">
            <v>44166</v>
          </cell>
        </row>
        <row r="206999">
          <cell r="D206999">
            <v>44166</v>
          </cell>
        </row>
        <row r="207000">
          <cell r="D207000">
            <v>44166</v>
          </cell>
        </row>
        <row r="207001">
          <cell r="D207001">
            <v>44166</v>
          </cell>
        </row>
        <row r="207002">
          <cell r="D207002">
            <v>44166</v>
          </cell>
        </row>
        <row r="207003">
          <cell r="D207003">
            <v>44166</v>
          </cell>
        </row>
        <row r="207004">
          <cell r="D207004">
            <v>44166</v>
          </cell>
        </row>
        <row r="207005">
          <cell r="D207005">
            <v>44166</v>
          </cell>
        </row>
        <row r="207006">
          <cell r="D207006">
            <v>44166</v>
          </cell>
        </row>
        <row r="207007">
          <cell r="D207007">
            <v>44166</v>
          </cell>
        </row>
        <row r="207008">
          <cell r="D207008">
            <v>44166</v>
          </cell>
        </row>
        <row r="207009">
          <cell r="D207009">
            <v>44166</v>
          </cell>
        </row>
        <row r="207010">
          <cell r="D207010">
            <v>44166</v>
          </cell>
        </row>
        <row r="207011">
          <cell r="D207011">
            <v>44166</v>
          </cell>
        </row>
        <row r="207012">
          <cell r="D207012">
            <v>44166</v>
          </cell>
        </row>
        <row r="207013">
          <cell r="D207013">
            <v>44166</v>
          </cell>
        </row>
        <row r="207014">
          <cell r="D207014">
            <v>44166</v>
          </cell>
        </row>
        <row r="207015">
          <cell r="D207015">
            <v>44166</v>
          </cell>
        </row>
        <row r="207016">
          <cell r="D207016">
            <v>44166</v>
          </cell>
        </row>
        <row r="207017">
          <cell r="D207017">
            <v>44166</v>
          </cell>
        </row>
        <row r="207018">
          <cell r="D207018">
            <v>44166</v>
          </cell>
        </row>
        <row r="207019">
          <cell r="D207019">
            <v>44166</v>
          </cell>
        </row>
        <row r="207020">
          <cell r="D207020">
            <v>44166</v>
          </cell>
        </row>
        <row r="207021">
          <cell r="D207021">
            <v>44166</v>
          </cell>
        </row>
        <row r="207022">
          <cell r="D207022">
            <v>44166</v>
          </cell>
        </row>
        <row r="207023">
          <cell r="D207023">
            <v>44166</v>
          </cell>
        </row>
        <row r="207024">
          <cell r="D207024">
            <v>44166</v>
          </cell>
        </row>
        <row r="207025">
          <cell r="D207025">
            <v>44166</v>
          </cell>
        </row>
        <row r="207026">
          <cell r="D207026">
            <v>44166</v>
          </cell>
        </row>
        <row r="207027">
          <cell r="D207027">
            <v>44166</v>
          </cell>
        </row>
        <row r="207028">
          <cell r="D207028">
            <v>44166</v>
          </cell>
        </row>
        <row r="207029">
          <cell r="D207029">
            <v>44166</v>
          </cell>
        </row>
        <row r="207030">
          <cell r="D207030">
            <v>44166</v>
          </cell>
        </row>
        <row r="207031">
          <cell r="D207031">
            <v>44166</v>
          </cell>
        </row>
        <row r="207032">
          <cell r="D207032">
            <v>44166</v>
          </cell>
        </row>
        <row r="207033">
          <cell r="D207033">
            <v>44166</v>
          </cell>
        </row>
        <row r="207034">
          <cell r="D207034">
            <v>44166</v>
          </cell>
        </row>
        <row r="207035">
          <cell r="D207035">
            <v>44166</v>
          </cell>
        </row>
        <row r="207036">
          <cell r="D207036">
            <v>44166</v>
          </cell>
        </row>
        <row r="207037">
          <cell r="D207037">
            <v>44166</v>
          </cell>
        </row>
        <row r="207038">
          <cell r="D207038">
            <v>44166</v>
          </cell>
        </row>
        <row r="207039">
          <cell r="D207039">
            <v>44166</v>
          </cell>
        </row>
        <row r="207040">
          <cell r="D207040">
            <v>44166</v>
          </cell>
        </row>
        <row r="207041">
          <cell r="D207041">
            <v>44166</v>
          </cell>
        </row>
        <row r="207042">
          <cell r="D207042">
            <v>44166</v>
          </cell>
        </row>
        <row r="207043">
          <cell r="D207043">
            <v>44166</v>
          </cell>
        </row>
        <row r="207044">
          <cell r="D207044">
            <v>44166</v>
          </cell>
        </row>
        <row r="207045">
          <cell r="D207045">
            <v>44166</v>
          </cell>
        </row>
        <row r="207046">
          <cell r="D207046">
            <v>44166</v>
          </cell>
        </row>
        <row r="207047">
          <cell r="D207047">
            <v>44166</v>
          </cell>
        </row>
        <row r="207048">
          <cell r="D207048">
            <v>44166</v>
          </cell>
        </row>
        <row r="207049">
          <cell r="D207049">
            <v>44166</v>
          </cell>
        </row>
        <row r="207050">
          <cell r="D207050">
            <v>44166</v>
          </cell>
        </row>
        <row r="207051">
          <cell r="D207051">
            <v>44166</v>
          </cell>
        </row>
        <row r="207052">
          <cell r="D207052">
            <v>44166</v>
          </cell>
        </row>
        <row r="207053">
          <cell r="D207053">
            <v>44166</v>
          </cell>
        </row>
        <row r="207054">
          <cell r="D207054">
            <v>44166</v>
          </cell>
        </row>
        <row r="207055">
          <cell r="D207055">
            <v>44166</v>
          </cell>
        </row>
        <row r="207056">
          <cell r="D207056">
            <v>44166</v>
          </cell>
        </row>
        <row r="207057">
          <cell r="D207057">
            <v>44166</v>
          </cell>
        </row>
        <row r="207058">
          <cell r="D207058">
            <v>44166</v>
          </cell>
        </row>
        <row r="207059">
          <cell r="D207059">
            <v>44166</v>
          </cell>
        </row>
        <row r="207060">
          <cell r="D207060">
            <v>44166</v>
          </cell>
        </row>
        <row r="207061">
          <cell r="D207061">
            <v>44166</v>
          </cell>
        </row>
        <row r="207062">
          <cell r="D207062">
            <v>44166</v>
          </cell>
        </row>
        <row r="207063">
          <cell r="D207063">
            <v>44166</v>
          </cell>
        </row>
        <row r="207064">
          <cell r="D207064">
            <v>44166</v>
          </cell>
        </row>
        <row r="207065">
          <cell r="D207065">
            <v>44166</v>
          </cell>
        </row>
        <row r="207066">
          <cell r="D207066">
            <v>44166</v>
          </cell>
        </row>
        <row r="207067">
          <cell r="D207067">
            <v>44166</v>
          </cell>
        </row>
        <row r="207068">
          <cell r="D207068">
            <v>44166</v>
          </cell>
        </row>
        <row r="207069">
          <cell r="D207069">
            <v>44166</v>
          </cell>
        </row>
        <row r="207070">
          <cell r="D207070">
            <v>44166</v>
          </cell>
        </row>
        <row r="207071">
          <cell r="D207071">
            <v>44166</v>
          </cell>
        </row>
        <row r="207072">
          <cell r="D207072">
            <v>44166</v>
          </cell>
        </row>
        <row r="207073">
          <cell r="D207073">
            <v>44166</v>
          </cell>
        </row>
        <row r="207074">
          <cell r="D207074">
            <v>44166</v>
          </cell>
        </row>
        <row r="207075">
          <cell r="D207075">
            <v>44166</v>
          </cell>
        </row>
        <row r="207076">
          <cell r="D207076">
            <v>44166</v>
          </cell>
        </row>
        <row r="207077">
          <cell r="D207077">
            <v>44166</v>
          </cell>
        </row>
        <row r="207078">
          <cell r="D207078">
            <v>44166</v>
          </cell>
        </row>
        <row r="207079">
          <cell r="D207079">
            <v>44166</v>
          </cell>
        </row>
        <row r="207080">
          <cell r="D207080">
            <v>44166</v>
          </cell>
        </row>
        <row r="207081">
          <cell r="D207081">
            <v>44166</v>
          </cell>
        </row>
        <row r="207082">
          <cell r="D207082">
            <v>44166</v>
          </cell>
        </row>
        <row r="207083">
          <cell r="D207083">
            <v>44166</v>
          </cell>
        </row>
        <row r="207084">
          <cell r="D207084">
            <v>44166</v>
          </cell>
        </row>
        <row r="207085">
          <cell r="D207085">
            <v>44166</v>
          </cell>
        </row>
        <row r="207086">
          <cell r="D207086">
            <v>44166</v>
          </cell>
        </row>
        <row r="207087">
          <cell r="D207087">
            <v>44166</v>
          </cell>
        </row>
        <row r="207088">
          <cell r="D207088">
            <v>44166</v>
          </cell>
        </row>
        <row r="207089">
          <cell r="D207089">
            <v>44166</v>
          </cell>
        </row>
        <row r="207090">
          <cell r="D207090">
            <v>44166</v>
          </cell>
        </row>
        <row r="207091">
          <cell r="D207091">
            <v>44166</v>
          </cell>
        </row>
        <row r="207092">
          <cell r="D207092">
            <v>44166</v>
          </cell>
        </row>
        <row r="207093">
          <cell r="D207093">
            <v>44166</v>
          </cell>
        </row>
        <row r="207094">
          <cell r="D207094">
            <v>44166</v>
          </cell>
        </row>
        <row r="207095">
          <cell r="D207095">
            <v>44166</v>
          </cell>
        </row>
        <row r="207096">
          <cell r="D207096">
            <v>44166</v>
          </cell>
        </row>
        <row r="207097">
          <cell r="D207097">
            <v>44166</v>
          </cell>
        </row>
        <row r="207098">
          <cell r="D207098">
            <v>44166</v>
          </cell>
        </row>
        <row r="207099">
          <cell r="D207099">
            <v>44166</v>
          </cell>
        </row>
        <row r="207100">
          <cell r="D207100">
            <v>44166</v>
          </cell>
        </row>
        <row r="207101">
          <cell r="D207101">
            <v>44166</v>
          </cell>
        </row>
        <row r="207102">
          <cell r="D207102">
            <v>44166</v>
          </cell>
        </row>
        <row r="207103">
          <cell r="D207103">
            <v>44166</v>
          </cell>
        </row>
        <row r="207104">
          <cell r="D207104">
            <v>44166</v>
          </cell>
        </row>
        <row r="207105">
          <cell r="D207105">
            <v>44166</v>
          </cell>
        </row>
        <row r="207106">
          <cell r="D207106">
            <v>44166</v>
          </cell>
        </row>
        <row r="207107">
          <cell r="D207107">
            <v>44166</v>
          </cell>
        </row>
        <row r="207108">
          <cell r="D207108">
            <v>44166</v>
          </cell>
        </row>
        <row r="207109">
          <cell r="D207109">
            <v>44166</v>
          </cell>
        </row>
        <row r="207110">
          <cell r="D207110">
            <v>44166</v>
          </cell>
        </row>
        <row r="207111">
          <cell r="D207111">
            <v>44166</v>
          </cell>
        </row>
        <row r="207112">
          <cell r="D207112">
            <v>44166</v>
          </cell>
        </row>
        <row r="207113">
          <cell r="D207113">
            <v>44166</v>
          </cell>
        </row>
        <row r="207114">
          <cell r="D207114">
            <v>44166</v>
          </cell>
        </row>
        <row r="207115">
          <cell r="D207115">
            <v>44166</v>
          </cell>
        </row>
        <row r="207116">
          <cell r="D207116">
            <v>44166</v>
          </cell>
        </row>
        <row r="207117">
          <cell r="D207117">
            <v>44166</v>
          </cell>
        </row>
        <row r="207118">
          <cell r="D207118">
            <v>44166</v>
          </cell>
        </row>
        <row r="207119">
          <cell r="D207119">
            <v>44166</v>
          </cell>
        </row>
        <row r="207120">
          <cell r="D207120">
            <v>44166</v>
          </cell>
        </row>
        <row r="207121">
          <cell r="D207121">
            <v>44166</v>
          </cell>
        </row>
        <row r="207122">
          <cell r="D207122">
            <v>44166</v>
          </cell>
        </row>
        <row r="207123">
          <cell r="D207123">
            <v>44166</v>
          </cell>
        </row>
        <row r="207124">
          <cell r="D207124">
            <v>44166</v>
          </cell>
        </row>
        <row r="207125">
          <cell r="D207125">
            <v>44166</v>
          </cell>
        </row>
        <row r="207126">
          <cell r="D207126">
            <v>44166</v>
          </cell>
        </row>
        <row r="207127">
          <cell r="D207127">
            <v>44166</v>
          </cell>
        </row>
        <row r="207128">
          <cell r="D207128">
            <v>44166</v>
          </cell>
        </row>
        <row r="207129">
          <cell r="D207129">
            <v>44166</v>
          </cell>
        </row>
        <row r="207130">
          <cell r="D207130">
            <v>44166</v>
          </cell>
        </row>
        <row r="207131">
          <cell r="D207131">
            <v>44166</v>
          </cell>
        </row>
        <row r="207132">
          <cell r="D207132">
            <v>44166</v>
          </cell>
        </row>
        <row r="207133">
          <cell r="D207133">
            <v>44166</v>
          </cell>
        </row>
        <row r="207134">
          <cell r="D207134">
            <v>44166</v>
          </cell>
        </row>
        <row r="207135">
          <cell r="D207135">
            <v>44166</v>
          </cell>
        </row>
        <row r="207136">
          <cell r="D207136">
            <v>44166</v>
          </cell>
        </row>
        <row r="207137">
          <cell r="D207137">
            <v>44166</v>
          </cell>
        </row>
        <row r="207138">
          <cell r="D207138">
            <v>44166</v>
          </cell>
        </row>
        <row r="207139">
          <cell r="D207139">
            <v>44166</v>
          </cell>
        </row>
        <row r="207140">
          <cell r="D207140">
            <v>44166</v>
          </cell>
        </row>
        <row r="207141">
          <cell r="D207141">
            <v>44166</v>
          </cell>
        </row>
        <row r="207142">
          <cell r="D207142">
            <v>44166</v>
          </cell>
        </row>
        <row r="207143">
          <cell r="D207143">
            <v>44166</v>
          </cell>
        </row>
        <row r="207144">
          <cell r="D207144">
            <v>44166</v>
          </cell>
        </row>
        <row r="207145">
          <cell r="D207145">
            <v>44166</v>
          </cell>
        </row>
        <row r="207146">
          <cell r="D207146">
            <v>44166</v>
          </cell>
        </row>
        <row r="207147">
          <cell r="D207147">
            <v>44166</v>
          </cell>
        </row>
        <row r="207148">
          <cell r="D207148">
            <v>44166</v>
          </cell>
        </row>
        <row r="207149">
          <cell r="D207149">
            <v>44166</v>
          </cell>
        </row>
        <row r="207150">
          <cell r="D207150">
            <v>44166</v>
          </cell>
        </row>
        <row r="207151">
          <cell r="D207151">
            <v>44166</v>
          </cell>
        </row>
        <row r="207152">
          <cell r="D207152">
            <v>44166</v>
          </cell>
        </row>
        <row r="207153">
          <cell r="D207153">
            <v>44166</v>
          </cell>
        </row>
        <row r="207154">
          <cell r="D207154">
            <v>44166</v>
          </cell>
        </row>
        <row r="207155">
          <cell r="D207155">
            <v>44166</v>
          </cell>
        </row>
        <row r="207156">
          <cell r="D207156">
            <v>44166</v>
          </cell>
        </row>
        <row r="207157">
          <cell r="D207157">
            <v>44166</v>
          </cell>
        </row>
        <row r="207158">
          <cell r="D207158">
            <v>44166</v>
          </cell>
        </row>
        <row r="207159">
          <cell r="D207159">
            <v>44166</v>
          </cell>
        </row>
        <row r="207160">
          <cell r="D207160">
            <v>44166</v>
          </cell>
        </row>
        <row r="207161">
          <cell r="D207161">
            <v>44166</v>
          </cell>
        </row>
        <row r="207162">
          <cell r="D207162">
            <v>44166</v>
          </cell>
        </row>
        <row r="207163">
          <cell r="D207163">
            <v>44166</v>
          </cell>
        </row>
        <row r="207164">
          <cell r="D207164">
            <v>44166</v>
          </cell>
        </row>
        <row r="207165">
          <cell r="D207165">
            <v>44166</v>
          </cell>
        </row>
        <row r="207166">
          <cell r="D207166">
            <v>44166</v>
          </cell>
        </row>
        <row r="207167">
          <cell r="D207167">
            <v>44166</v>
          </cell>
        </row>
        <row r="207168">
          <cell r="D207168">
            <v>44166</v>
          </cell>
        </row>
        <row r="207169">
          <cell r="D207169">
            <v>44166</v>
          </cell>
        </row>
        <row r="207170">
          <cell r="D207170">
            <v>44166</v>
          </cell>
        </row>
        <row r="207171">
          <cell r="D207171">
            <v>44166</v>
          </cell>
        </row>
        <row r="207172">
          <cell r="D207172">
            <v>44166</v>
          </cell>
        </row>
        <row r="207173">
          <cell r="D207173">
            <v>44166</v>
          </cell>
        </row>
        <row r="207174">
          <cell r="D207174">
            <v>44166</v>
          </cell>
        </row>
        <row r="207175">
          <cell r="D207175">
            <v>44166</v>
          </cell>
        </row>
        <row r="207176">
          <cell r="D207176">
            <v>44166</v>
          </cell>
        </row>
        <row r="207177">
          <cell r="D207177">
            <v>44166</v>
          </cell>
        </row>
        <row r="207178">
          <cell r="D207178">
            <v>44166</v>
          </cell>
        </row>
        <row r="207179">
          <cell r="D207179">
            <v>44166</v>
          </cell>
        </row>
        <row r="207180">
          <cell r="D207180">
            <v>44166</v>
          </cell>
        </row>
        <row r="207181">
          <cell r="D207181">
            <v>44166</v>
          </cell>
        </row>
        <row r="207182">
          <cell r="D207182">
            <v>44166</v>
          </cell>
        </row>
        <row r="207183">
          <cell r="D207183">
            <v>44166</v>
          </cell>
        </row>
        <row r="207184">
          <cell r="D207184">
            <v>44166</v>
          </cell>
        </row>
        <row r="207185">
          <cell r="D207185">
            <v>44166</v>
          </cell>
        </row>
        <row r="207186">
          <cell r="D207186">
            <v>44166</v>
          </cell>
        </row>
        <row r="207187">
          <cell r="D207187">
            <v>44166</v>
          </cell>
        </row>
        <row r="207188">
          <cell r="D207188">
            <v>44166</v>
          </cell>
        </row>
        <row r="207189">
          <cell r="D207189">
            <v>44166</v>
          </cell>
        </row>
        <row r="207190">
          <cell r="D207190">
            <v>44166</v>
          </cell>
        </row>
        <row r="207191">
          <cell r="D207191">
            <v>44166</v>
          </cell>
        </row>
        <row r="207192">
          <cell r="D207192">
            <v>44166</v>
          </cell>
        </row>
        <row r="207193">
          <cell r="D207193">
            <v>44166</v>
          </cell>
        </row>
        <row r="207194">
          <cell r="D207194">
            <v>44166</v>
          </cell>
        </row>
        <row r="207195">
          <cell r="D207195">
            <v>44166</v>
          </cell>
        </row>
        <row r="207196">
          <cell r="D207196">
            <v>44166</v>
          </cell>
        </row>
        <row r="207197">
          <cell r="D207197">
            <v>44166</v>
          </cell>
        </row>
        <row r="207198">
          <cell r="D207198">
            <v>44166</v>
          </cell>
        </row>
        <row r="207199">
          <cell r="D207199">
            <v>44166</v>
          </cell>
        </row>
        <row r="207200">
          <cell r="D207200">
            <v>44166</v>
          </cell>
        </row>
        <row r="207201">
          <cell r="D207201">
            <v>44166</v>
          </cell>
        </row>
        <row r="207202">
          <cell r="D207202">
            <v>44166</v>
          </cell>
        </row>
        <row r="207203">
          <cell r="D207203">
            <v>44166</v>
          </cell>
        </row>
        <row r="207204">
          <cell r="D207204">
            <v>44166</v>
          </cell>
        </row>
        <row r="207205">
          <cell r="D207205">
            <v>44166</v>
          </cell>
        </row>
        <row r="207206">
          <cell r="D207206">
            <v>44166</v>
          </cell>
        </row>
        <row r="207207">
          <cell r="D207207">
            <v>44166</v>
          </cell>
        </row>
        <row r="207208">
          <cell r="D207208">
            <v>44166</v>
          </cell>
        </row>
        <row r="207209">
          <cell r="D207209">
            <v>44166</v>
          </cell>
        </row>
        <row r="207210">
          <cell r="D207210">
            <v>44166</v>
          </cell>
        </row>
        <row r="207211">
          <cell r="D207211">
            <v>44166</v>
          </cell>
        </row>
        <row r="207212">
          <cell r="D207212">
            <v>44166</v>
          </cell>
        </row>
        <row r="207213">
          <cell r="D207213">
            <v>44166</v>
          </cell>
        </row>
        <row r="207214">
          <cell r="D207214">
            <v>44166</v>
          </cell>
        </row>
        <row r="207215">
          <cell r="D207215">
            <v>44166</v>
          </cell>
        </row>
        <row r="207216">
          <cell r="D207216">
            <v>44166</v>
          </cell>
        </row>
        <row r="207217">
          <cell r="D207217">
            <v>44166</v>
          </cell>
        </row>
        <row r="207218">
          <cell r="D207218">
            <v>44166</v>
          </cell>
        </row>
        <row r="207219">
          <cell r="D207219">
            <v>44166</v>
          </cell>
        </row>
        <row r="207220">
          <cell r="D207220">
            <v>44166</v>
          </cell>
        </row>
        <row r="207221">
          <cell r="D207221">
            <v>44166</v>
          </cell>
        </row>
        <row r="207222">
          <cell r="D207222">
            <v>44166</v>
          </cell>
        </row>
        <row r="207223">
          <cell r="D207223">
            <v>44166</v>
          </cell>
        </row>
        <row r="207224">
          <cell r="D207224">
            <v>44166</v>
          </cell>
        </row>
        <row r="207225">
          <cell r="D207225">
            <v>44166</v>
          </cell>
        </row>
        <row r="207226">
          <cell r="D207226">
            <v>44166</v>
          </cell>
        </row>
        <row r="207227">
          <cell r="D207227">
            <v>44166</v>
          </cell>
        </row>
        <row r="207228">
          <cell r="D207228">
            <v>44166</v>
          </cell>
        </row>
        <row r="207229">
          <cell r="D207229">
            <v>44166</v>
          </cell>
        </row>
        <row r="207230">
          <cell r="D207230">
            <v>44166</v>
          </cell>
        </row>
        <row r="207231">
          <cell r="D207231">
            <v>44166</v>
          </cell>
        </row>
        <row r="207232">
          <cell r="D207232">
            <v>44166</v>
          </cell>
        </row>
        <row r="207233">
          <cell r="D207233">
            <v>44166</v>
          </cell>
        </row>
        <row r="207234">
          <cell r="D207234">
            <v>44166</v>
          </cell>
        </row>
        <row r="207235">
          <cell r="D207235">
            <v>44166</v>
          </cell>
        </row>
        <row r="207236">
          <cell r="D207236">
            <v>44166</v>
          </cell>
        </row>
        <row r="207237">
          <cell r="D207237">
            <v>44166</v>
          </cell>
        </row>
        <row r="207238">
          <cell r="D207238">
            <v>44166</v>
          </cell>
        </row>
        <row r="207239">
          <cell r="D207239">
            <v>44166</v>
          </cell>
        </row>
        <row r="207240">
          <cell r="D207240">
            <v>44166</v>
          </cell>
        </row>
        <row r="207241">
          <cell r="D207241">
            <v>44166</v>
          </cell>
        </row>
        <row r="207242">
          <cell r="D207242">
            <v>44166</v>
          </cell>
        </row>
        <row r="207243">
          <cell r="D207243">
            <v>44166</v>
          </cell>
        </row>
        <row r="207244">
          <cell r="D207244">
            <v>44166</v>
          </cell>
        </row>
        <row r="207245">
          <cell r="D207245">
            <v>44166</v>
          </cell>
        </row>
        <row r="207246">
          <cell r="D207246">
            <v>44166</v>
          </cell>
        </row>
        <row r="207247">
          <cell r="D207247">
            <v>44166</v>
          </cell>
        </row>
        <row r="207248">
          <cell r="D207248">
            <v>44166</v>
          </cell>
        </row>
        <row r="207249">
          <cell r="D207249">
            <v>44166</v>
          </cell>
        </row>
        <row r="207250">
          <cell r="D207250">
            <v>44166</v>
          </cell>
        </row>
        <row r="207251">
          <cell r="D207251">
            <v>44166</v>
          </cell>
        </row>
        <row r="207252">
          <cell r="D207252">
            <v>44166</v>
          </cell>
        </row>
        <row r="207253">
          <cell r="D207253">
            <v>44166</v>
          </cell>
        </row>
        <row r="207254">
          <cell r="D207254">
            <v>44166</v>
          </cell>
        </row>
        <row r="207255">
          <cell r="D207255">
            <v>44166</v>
          </cell>
        </row>
        <row r="207256">
          <cell r="D207256">
            <v>44166</v>
          </cell>
        </row>
        <row r="207257">
          <cell r="D207257">
            <v>44166</v>
          </cell>
        </row>
        <row r="207258">
          <cell r="D207258">
            <v>44166</v>
          </cell>
        </row>
        <row r="207259">
          <cell r="D207259">
            <v>44166</v>
          </cell>
        </row>
        <row r="207260">
          <cell r="D207260">
            <v>44166</v>
          </cell>
        </row>
        <row r="207261">
          <cell r="D207261">
            <v>44166</v>
          </cell>
        </row>
        <row r="207262">
          <cell r="D207262">
            <v>44166</v>
          </cell>
        </row>
        <row r="207263">
          <cell r="D207263">
            <v>44166</v>
          </cell>
        </row>
        <row r="207264">
          <cell r="D207264">
            <v>44166</v>
          </cell>
        </row>
        <row r="207265">
          <cell r="D207265">
            <v>44166</v>
          </cell>
        </row>
        <row r="207266">
          <cell r="D207266">
            <v>44166</v>
          </cell>
        </row>
        <row r="207267">
          <cell r="D207267">
            <v>44166</v>
          </cell>
        </row>
        <row r="207268">
          <cell r="D207268">
            <v>44166</v>
          </cell>
        </row>
        <row r="207269">
          <cell r="D207269">
            <v>44166</v>
          </cell>
        </row>
        <row r="207270">
          <cell r="D207270">
            <v>44166</v>
          </cell>
        </row>
        <row r="207271">
          <cell r="D207271">
            <v>44166</v>
          </cell>
        </row>
        <row r="207272">
          <cell r="D207272">
            <v>44166</v>
          </cell>
        </row>
        <row r="207273">
          <cell r="D207273">
            <v>44166</v>
          </cell>
        </row>
        <row r="207274">
          <cell r="D207274">
            <v>44166</v>
          </cell>
        </row>
        <row r="207275">
          <cell r="D207275">
            <v>44166</v>
          </cell>
        </row>
        <row r="207276">
          <cell r="D207276">
            <v>44166</v>
          </cell>
        </row>
        <row r="207277">
          <cell r="D207277">
            <v>44166</v>
          </cell>
        </row>
        <row r="207278">
          <cell r="D207278">
            <v>44166</v>
          </cell>
        </row>
        <row r="207279">
          <cell r="D207279">
            <v>44166</v>
          </cell>
        </row>
        <row r="207280">
          <cell r="D207280">
            <v>44166</v>
          </cell>
        </row>
        <row r="207281">
          <cell r="D207281">
            <v>44166</v>
          </cell>
        </row>
        <row r="207282">
          <cell r="D207282">
            <v>44166</v>
          </cell>
        </row>
        <row r="207283">
          <cell r="D207283">
            <v>44166</v>
          </cell>
        </row>
        <row r="207284">
          <cell r="D207284">
            <v>44166</v>
          </cell>
        </row>
        <row r="207285">
          <cell r="D207285">
            <v>44166</v>
          </cell>
        </row>
        <row r="207286">
          <cell r="D207286">
            <v>44166</v>
          </cell>
        </row>
        <row r="207287">
          <cell r="D207287">
            <v>44166</v>
          </cell>
        </row>
        <row r="207288">
          <cell r="D207288">
            <v>44166</v>
          </cell>
        </row>
        <row r="207289">
          <cell r="D207289">
            <v>44166</v>
          </cell>
        </row>
        <row r="207290">
          <cell r="D207290">
            <v>44166</v>
          </cell>
        </row>
        <row r="207291">
          <cell r="D207291">
            <v>44166</v>
          </cell>
        </row>
        <row r="207292">
          <cell r="D207292">
            <v>44166</v>
          </cell>
        </row>
        <row r="207293">
          <cell r="D207293">
            <v>44166</v>
          </cell>
        </row>
        <row r="207294">
          <cell r="D207294">
            <v>44166</v>
          </cell>
        </row>
        <row r="207295">
          <cell r="D207295">
            <v>44166</v>
          </cell>
        </row>
        <row r="207296">
          <cell r="D207296">
            <v>44166</v>
          </cell>
        </row>
        <row r="207297">
          <cell r="D207297">
            <v>44166</v>
          </cell>
        </row>
        <row r="207298">
          <cell r="D207298">
            <v>44166</v>
          </cell>
        </row>
        <row r="207299">
          <cell r="D207299">
            <v>44166</v>
          </cell>
        </row>
        <row r="207300">
          <cell r="D207300">
            <v>44166</v>
          </cell>
        </row>
        <row r="207301">
          <cell r="D207301">
            <v>44166</v>
          </cell>
        </row>
        <row r="207302">
          <cell r="D207302">
            <v>44166</v>
          </cell>
        </row>
        <row r="207303">
          <cell r="D207303">
            <v>44166</v>
          </cell>
        </row>
        <row r="207304">
          <cell r="D207304">
            <v>44166</v>
          </cell>
        </row>
        <row r="207305">
          <cell r="D207305">
            <v>44166</v>
          </cell>
        </row>
        <row r="207306">
          <cell r="D207306">
            <v>44166</v>
          </cell>
        </row>
        <row r="207307">
          <cell r="D207307">
            <v>44166</v>
          </cell>
        </row>
        <row r="207308">
          <cell r="D207308">
            <v>44166</v>
          </cell>
        </row>
        <row r="207309">
          <cell r="D207309">
            <v>44166</v>
          </cell>
        </row>
        <row r="207310">
          <cell r="D207310">
            <v>44166</v>
          </cell>
        </row>
        <row r="207311">
          <cell r="D207311">
            <v>44166</v>
          </cell>
        </row>
        <row r="207312">
          <cell r="D207312">
            <v>44166</v>
          </cell>
        </row>
        <row r="207313">
          <cell r="D207313">
            <v>44166</v>
          </cell>
        </row>
        <row r="207314">
          <cell r="D207314">
            <v>44166</v>
          </cell>
        </row>
        <row r="207315">
          <cell r="D207315">
            <v>44166</v>
          </cell>
        </row>
        <row r="207316">
          <cell r="D207316">
            <v>44166</v>
          </cell>
        </row>
        <row r="207317">
          <cell r="D207317">
            <v>44166</v>
          </cell>
        </row>
        <row r="207318">
          <cell r="D207318">
            <v>44166</v>
          </cell>
        </row>
        <row r="207319">
          <cell r="D207319">
            <v>44166</v>
          </cell>
        </row>
        <row r="207320">
          <cell r="D207320">
            <v>44166</v>
          </cell>
        </row>
        <row r="207321">
          <cell r="D207321">
            <v>44166</v>
          </cell>
        </row>
        <row r="207322">
          <cell r="D207322">
            <v>44166</v>
          </cell>
        </row>
        <row r="207323">
          <cell r="D207323">
            <v>44166</v>
          </cell>
        </row>
        <row r="207324">
          <cell r="D207324">
            <v>44166</v>
          </cell>
        </row>
        <row r="207325">
          <cell r="D207325">
            <v>44166</v>
          </cell>
        </row>
        <row r="207326">
          <cell r="D207326">
            <v>44166</v>
          </cell>
        </row>
        <row r="207327">
          <cell r="D207327">
            <v>44166</v>
          </cell>
        </row>
        <row r="207328">
          <cell r="D207328">
            <v>44166</v>
          </cell>
        </row>
        <row r="207329">
          <cell r="D207329">
            <v>44166</v>
          </cell>
        </row>
        <row r="207330">
          <cell r="D207330">
            <v>44166</v>
          </cell>
        </row>
        <row r="207331">
          <cell r="D207331">
            <v>44166</v>
          </cell>
        </row>
        <row r="207332">
          <cell r="D207332">
            <v>44166</v>
          </cell>
        </row>
        <row r="207333">
          <cell r="D207333">
            <v>44166</v>
          </cell>
        </row>
        <row r="207334">
          <cell r="D207334">
            <v>44166</v>
          </cell>
        </row>
        <row r="207335">
          <cell r="D207335">
            <v>44166</v>
          </cell>
        </row>
        <row r="207336">
          <cell r="D207336">
            <v>44166</v>
          </cell>
        </row>
        <row r="207337">
          <cell r="D207337">
            <v>44166</v>
          </cell>
        </row>
        <row r="207338">
          <cell r="D207338">
            <v>44166</v>
          </cell>
        </row>
        <row r="207339">
          <cell r="D207339">
            <v>44166</v>
          </cell>
        </row>
        <row r="207340">
          <cell r="D207340">
            <v>44166</v>
          </cell>
        </row>
        <row r="207341">
          <cell r="D207341">
            <v>44166</v>
          </cell>
        </row>
        <row r="207342">
          <cell r="D207342">
            <v>44166</v>
          </cell>
        </row>
        <row r="207343">
          <cell r="D207343">
            <v>44166</v>
          </cell>
        </row>
        <row r="207344">
          <cell r="D207344">
            <v>44166</v>
          </cell>
        </row>
        <row r="207345">
          <cell r="D207345">
            <v>44166</v>
          </cell>
        </row>
        <row r="207346">
          <cell r="D207346">
            <v>44166</v>
          </cell>
        </row>
        <row r="207347">
          <cell r="D207347">
            <v>44166</v>
          </cell>
        </row>
        <row r="207348">
          <cell r="D207348">
            <v>44166</v>
          </cell>
        </row>
        <row r="207349">
          <cell r="D207349">
            <v>44166</v>
          </cell>
        </row>
        <row r="207350">
          <cell r="D207350">
            <v>44166</v>
          </cell>
        </row>
        <row r="207351">
          <cell r="D207351">
            <v>44166</v>
          </cell>
        </row>
        <row r="207352">
          <cell r="D207352">
            <v>44166</v>
          </cell>
        </row>
        <row r="207353">
          <cell r="D207353">
            <v>44166</v>
          </cell>
        </row>
        <row r="207354">
          <cell r="D207354">
            <v>44166</v>
          </cell>
        </row>
        <row r="207355">
          <cell r="D207355">
            <v>44166</v>
          </cell>
        </row>
        <row r="207356">
          <cell r="D207356">
            <v>44166</v>
          </cell>
        </row>
        <row r="207357">
          <cell r="D207357">
            <v>44166</v>
          </cell>
        </row>
        <row r="207358">
          <cell r="D207358">
            <v>44166</v>
          </cell>
        </row>
        <row r="207359">
          <cell r="D207359">
            <v>44166</v>
          </cell>
        </row>
        <row r="207360">
          <cell r="D207360">
            <v>44166</v>
          </cell>
        </row>
        <row r="207361">
          <cell r="D207361">
            <v>44166</v>
          </cell>
        </row>
        <row r="207362">
          <cell r="D207362">
            <v>44166</v>
          </cell>
        </row>
        <row r="207363">
          <cell r="D207363">
            <v>44166</v>
          </cell>
        </row>
        <row r="207364">
          <cell r="D207364">
            <v>44166</v>
          </cell>
        </row>
        <row r="207365">
          <cell r="D207365">
            <v>44166</v>
          </cell>
        </row>
        <row r="207366">
          <cell r="D207366">
            <v>44166</v>
          </cell>
        </row>
        <row r="207367">
          <cell r="D207367">
            <v>44166</v>
          </cell>
        </row>
        <row r="207368">
          <cell r="D207368">
            <v>44166</v>
          </cell>
        </row>
        <row r="207369">
          <cell r="D207369">
            <v>44166</v>
          </cell>
        </row>
        <row r="207370">
          <cell r="D207370">
            <v>44166</v>
          </cell>
        </row>
        <row r="207371">
          <cell r="D207371">
            <v>44166</v>
          </cell>
        </row>
        <row r="207372">
          <cell r="D207372">
            <v>44166</v>
          </cell>
        </row>
        <row r="207373">
          <cell r="D207373">
            <v>44166</v>
          </cell>
        </row>
        <row r="207374">
          <cell r="D207374">
            <v>44166</v>
          </cell>
        </row>
        <row r="207375">
          <cell r="D207375">
            <v>44166</v>
          </cell>
        </row>
        <row r="207376">
          <cell r="D207376">
            <v>44166</v>
          </cell>
        </row>
        <row r="207377">
          <cell r="D207377">
            <v>44166</v>
          </cell>
        </row>
        <row r="207378">
          <cell r="D207378">
            <v>44166</v>
          </cell>
        </row>
        <row r="207379">
          <cell r="D207379">
            <v>44166</v>
          </cell>
        </row>
        <row r="207380">
          <cell r="D207380">
            <v>44166</v>
          </cell>
        </row>
        <row r="207381">
          <cell r="D207381">
            <v>44166</v>
          </cell>
        </row>
        <row r="207382">
          <cell r="D207382">
            <v>44166</v>
          </cell>
        </row>
        <row r="207383">
          <cell r="D207383">
            <v>44166</v>
          </cell>
        </row>
        <row r="207384">
          <cell r="D207384">
            <v>44166</v>
          </cell>
        </row>
        <row r="207385">
          <cell r="D207385">
            <v>44166</v>
          </cell>
        </row>
        <row r="207386">
          <cell r="D207386">
            <v>44166</v>
          </cell>
        </row>
        <row r="207387">
          <cell r="D207387">
            <v>44166</v>
          </cell>
        </row>
        <row r="207388">
          <cell r="D207388">
            <v>44166</v>
          </cell>
        </row>
        <row r="207389">
          <cell r="D207389">
            <v>44166</v>
          </cell>
        </row>
        <row r="207390">
          <cell r="D207390">
            <v>44166</v>
          </cell>
        </row>
        <row r="207391">
          <cell r="D207391">
            <v>44166</v>
          </cell>
        </row>
        <row r="207392">
          <cell r="D207392">
            <v>44166</v>
          </cell>
        </row>
        <row r="207393">
          <cell r="D207393">
            <v>44166</v>
          </cell>
        </row>
        <row r="207394">
          <cell r="D207394">
            <v>44166</v>
          </cell>
        </row>
        <row r="207395">
          <cell r="D207395">
            <v>44166</v>
          </cell>
        </row>
        <row r="207396">
          <cell r="D207396">
            <v>44166</v>
          </cell>
        </row>
        <row r="207397">
          <cell r="D207397">
            <v>44166</v>
          </cell>
        </row>
        <row r="207398">
          <cell r="D207398">
            <v>44166</v>
          </cell>
        </row>
        <row r="207399">
          <cell r="D207399">
            <v>44166</v>
          </cell>
        </row>
        <row r="207400">
          <cell r="D207400">
            <v>44166</v>
          </cell>
        </row>
        <row r="207401">
          <cell r="D207401">
            <v>44166</v>
          </cell>
        </row>
        <row r="207402">
          <cell r="D207402">
            <v>44166</v>
          </cell>
        </row>
        <row r="207403">
          <cell r="D207403">
            <v>44166</v>
          </cell>
        </row>
        <row r="207404">
          <cell r="D207404">
            <v>44166</v>
          </cell>
        </row>
        <row r="207405">
          <cell r="D207405">
            <v>44166</v>
          </cell>
        </row>
        <row r="207406">
          <cell r="D207406">
            <v>44166</v>
          </cell>
        </row>
        <row r="207407">
          <cell r="D207407">
            <v>44166</v>
          </cell>
        </row>
        <row r="207408">
          <cell r="D207408">
            <v>44166</v>
          </cell>
        </row>
        <row r="207409">
          <cell r="D207409">
            <v>44166</v>
          </cell>
        </row>
        <row r="207410">
          <cell r="D207410">
            <v>44166</v>
          </cell>
        </row>
        <row r="207411">
          <cell r="D207411">
            <v>44166</v>
          </cell>
        </row>
        <row r="207412">
          <cell r="D207412">
            <v>44166</v>
          </cell>
        </row>
        <row r="207413">
          <cell r="D207413">
            <v>44166</v>
          </cell>
        </row>
        <row r="207414">
          <cell r="D207414">
            <v>44166</v>
          </cell>
        </row>
        <row r="207415">
          <cell r="D207415">
            <v>44166</v>
          </cell>
        </row>
        <row r="207416">
          <cell r="D207416">
            <v>44166</v>
          </cell>
        </row>
        <row r="207417">
          <cell r="D207417">
            <v>44166</v>
          </cell>
        </row>
        <row r="207418">
          <cell r="D207418">
            <v>44166</v>
          </cell>
        </row>
        <row r="207419">
          <cell r="D207419">
            <v>44166</v>
          </cell>
        </row>
        <row r="207420">
          <cell r="D207420">
            <v>44166</v>
          </cell>
        </row>
        <row r="207421">
          <cell r="D207421">
            <v>44166</v>
          </cell>
        </row>
        <row r="207422">
          <cell r="D207422">
            <v>44166</v>
          </cell>
        </row>
        <row r="207423">
          <cell r="D207423">
            <v>44166</v>
          </cell>
        </row>
        <row r="207424">
          <cell r="D207424">
            <v>44166</v>
          </cell>
        </row>
        <row r="207425">
          <cell r="D207425">
            <v>44166</v>
          </cell>
        </row>
        <row r="207426">
          <cell r="D207426">
            <v>44166</v>
          </cell>
        </row>
        <row r="207427">
          <cell r="D207427">
            <v>44166</v>
          </cell>
        </row>
        <row r="207428">
          <cell r="D207428">
            <v>44166</v>
          </cell>
        </row>
        <row r="207429">
          <cell r="D207429">
            <v>44166</v>
          </cell>
        </row>
        <row r="207430">
          <cell r="D207430">
            <v>44166</v>
          </cell>
        </row>
        <row r="207431">
          <cell r="D207431">
            <v>44166</v>
          </cell>
        </row>
        <row r="207432">
          <cell r="D207432">
            <v>44166</v>
          </cell>
        </row>
        <row r="207433">
          <cell r="D207433">
            <v>44166</v>
          </cell>
        </row>
        <row r="207434">
          <cell r="D207434">
            <v>44166</v>
          </cell>
        </row>
        <row r="207435">
          <cell r="D207435">
            <v>44166</v>
          </cell>
        </row>
        <row r="207436">
          <cell r="D207436">
            <v>44166</v>
          </cell>
        </row>
        <row r="207437">
          <cell r="D207437">
            <v>44166</v>
          </cell>
        </row>
        <row r="207438">
          <cell r="D207438">
            <v>44166</v>
          </cell>
        </row>
        <row r="207439">
          <cell r="D207439">
            <v>44166</v>
          </cell>
        </row>
        <row r="207440">
          <cell r="D207440">
            <v>44166</v>
          </cell>
        </row>
        <row r="207441">
          <cell r="D207441">
            <v>44166</v>
          </cell>
        </row>
        <row r="207442">
          <cell r="D207442">
            <v>44166</v>
          </cell>
        </row>
        <row r="207443">
          <cell r="D207443">
            <v>44166</v>
          </cell>
        </row>
        <row r="207444">
          <cell r="D207444">
            <v>44166</v>
          </cell>
        </row>
        <row r="207445">
          <cell r="D207445">
            <v>44166</v>
          </cell>
        </row>
        <row r="207446">
          <cell r="D207446">
            <v>44166</v>
          </cell>
        </row>
        <row r="207447">
          <cell r="D207447">
            <v>44166</v>
          </cell>
        </row>
        <row r="207448">
          <cell r="D207448">
            <v>44166</v>
          </cell>
        </row>
        <row r="207449">
          <cell r="D207449">
            <v>44166</v>
          </cell>
        </row>
        <row r="207450">
          <cell r="D207450">
            <v>44166</v>
          </cell>
        </row>
        <row r="207451">
          <cell r="D207451">
            <v>44166</v>
          </cell>
        </row>
        <row r="207452">
          <cell r="D207452">
            <v>44166</v>
          </cell>
        </row>
        <row r="207453">
          <cell r="D207453">
            <v>44166</v>
          </cell>
        </row>
        <row r="207454">
          <cell r="D207454">
            <v>44166</v>
          </cell>
        </row>
        <row r="207455">
          <cell r="D207455">
            <v>44166</v>
          </cell>
        </row>
        <row r="207456">
          <cell r="D207456">
            <v>44166</v>
          </cell>
        </row>
        <row r="207457">
          <cell r="D207457">
            <v>44166</v>
          </cell>
        </row>
        <row r="207458">
          <cell r="D207458">
            <v>44166</v>
          </cell>
        </row>
        <row r="207459">
          <cell r="D207459">
            <v>44166</v>
          </cell>
        </row>
        <row r="207460">
          <cell r="D207460">
            <v>44166</v>
          </cell>
        </row>
        <row r="207461">
          <cell r="D207461">
            <v>44166</v>
          </cell>
        </row>
        <row r="207462">
          <cell r="D207462">
            <v>44166</v>
          </cell>
        </row>
        <row r="207463">
          <cell r="D207463">
            <v>44166</v>
          </cell>
        </row>
        <row r="207464">
          <cell r="D207464">
            <v>44166</v>
          </cell>
        </row>
        <row r="207465">
          <cell r="D207465">
            <v>44166</v>
          </cell>
        </row>
        <row r="207466">
          <cell r="D207466">
            <v>44166</v>
          </cell>
        </row>
        <row r="207467">
          <cell r="D207467">
            <v>44166</v>
          </cell>
        </row>
        <row r="207468">
          <cell r="D207468">
            <v>44166</v>
          </cell>
        </row>
        <row r="207469">
          <cell r="D207469">
            <v>44166</v>
          </cell>
        </row>
        <row r="207470">
          <cell r="D207470">
            <v>44166</v>
          </cell>
        </row>
        <row r="207471">
          <cell r="D207471">
            <v>44166</v>
          </cell>
        </row>
        <row r="207472">
          <cell r="D207472">
            <v>44166</v>
          </cell>
        </row>
        <row r="207473">
          <cell r="D207473">
            <v>44166</v>
          </cell>
        </row>
        <row r="207474">
          <cell r="D207474">
            <v>44166</v>
          </cell>
        </row>
        <row r="207475">
          <cell r="D207475">
            <v>44166</v>
          </cell>
        </row>
        <row r="207476">
          <cell r="D207476">
            <v>44166</v>
          </cell>
        </row>
        <row r="207477">
          <cell r="D207477">
            <v>44166</v>
          </cell>
        </row>
        <row r="207478">
          <cell r="D207478">
            <v>44166</v>
          </cell>
        </row>
        <row r="207479">
          <cell r="D207479">
            <v>44166</v>
          </cell>
        </row>
        <row r="207480">
          <cell r="D207480">
            <v>44166</v>
          </cell>
        </row>
        <row r="207481">
          <cell r="D207481">
            <v>44166</v>
          </cell>
        </row>
        <row r="207482">
          <cell r="D207482">
            <v>44166</v>
          </cell>
        </row>
        <row r="207483">
          <cell r="D207483">
            <v>44166</v>
          </cell>
        </row>
        <row r="207484">
          <cell r="D207484">
            <v>44166</v>
          </cell>
        </row>
        <row r="207485">
          <cell r="D207485">
            <v>44166</v>
          </cell>
        </row>
        <row r="207486">
          <cell r="D207486">
            <v>44166</v>
          </cell>
        </row>
        <row r="207487">
          <cell r="D207487">
            <v>44166</v>
          </cell>
        </row>
        <row r="207488">
          <cell r="D207488">
            <v>44166</v>
          </cell>
        </row>
        <row r="207489">
          <cell r="D207489">
            <v>44166</v>
          </cell>
        </row>
        <row r="207490">
          <cell r="D207490">
            <v>44166</v>
          </cell>
        </row>
        <row r="207491">
          <cell r="D207491">
            <v>44166</v>
          </cell>
        </row>
        <row r="207492">
          <cell r="D207492">
            <v>44166</v>
          </cell>
        </row>
        <row r="207493">
          <cell r="D207493">
            <v>44166</v>
          </cell>
        </row>
        <row r="207494">
          <cell r="D207494">
            <v>44166</v>
          </cell>
        </row>
        <row r="207495">
          <cell r="D207495">
            <v>44166</v>
          </cell>
        </row>
        <row r="207496">
          <cell r="D207496">
            <v>44166</v>
          </cell>
        </row>
        <row r="207497">
          <cell r="D207497">
            <v>44166</v>
          </cell>
        </row>
        <row r="207498">
          <cell r="D207498">
            <v>44166</v>
          </cell>
        </row>
        <row r="207499">
          <cell r="D207499">
            <v>44166</v>
          </cell>
        </row>
        <row r="207500">
          <cell r="D207500">
            <v>44166</v>
          </cell>
        </row>
        <row r="207501">
          <cell r="D207501">
            <v>44166</v>
          </cell>
        </row>
        <row r="207502">
          <cell r="D207502">
            <v>44166</v>
          </cell>
        </row>
        <row r="207503">
          <cell r="D207503">
            <v>44166</v>
          </cell>
        </row>
        <row r="207504">
          <cell r="D207504">
            <v>44166</v>
          </cell>
        </row>
        <row r="207505">
          <cell r="D207505">
            <v>44166</v>
          </cell>
        </row>
        <row r="207506">
          <cell r="D207506">
            <v>44166</v>
          </cell>
        </row>
        <row r="207507">
          <cell r="D207507">
            <v>44166</v>
          </cell>
        </row>
        <row r="207508">
          <cell r="D207508">
            <v>44166</v>
          </cell>
        </row>
        <row r="207509">
          <cell r="D207509">
            <v>44166</v>
          </cell>
        </row>
        <row r="207510">
          <cell r="D207510">
            <v>44166</v>
          </cell>
        </row>
        <row r="207511">
          <cell r="D207511">
            <v>44166</v>
          </cell>
        </row>
        <row r="207512">
          <cell r="D207512">
            <v>44166</v>
          </cell>
        </row>
        <row r="207513">
          <cell r="D207513">
            <v>44166</v>
          </cell>
        </row>
        <row r="207514">
          <cell r="D207514">
            <v>44166</v>
          </cell>
        </row>
        <row r="207515">
          <cell r="D207515">
            <v>44166</v>
          </cell>
        </row>
        <row r="207516">
          <cell r="D207516">
            <v>44166</v>
          </cell>
        </row>
        <row r="207517">
          <cell r="D207517">
            <v>44166</v>
          </cell>
        </row>
        <row r="207518">
          <cell r="D207518">
            <v>44166</v>
          </cell>
        </row>
        <row r="207519">
          <cell r="D207519">
            <v>44166</v>
          </cell>
        </row>
        <row r="207520">
          <cell r="D207520">
            <v>44166</v>
          </cell>
        </row>
        <row r="207521">
          <cell r="D207521">
            <v>44166</v>
          </cell>
        </row>
        <row r="207522">
          <cell r="D207522">
            <v>44166</v>
          </cell>
        </row>
        <row r="207523">
          <cell r="D207523">
            <v>44166</v>
          </cell>
        </row>
        <row r="207524">
          <cell r="D207524">
            <v>44166</v>
          </cell>
        </row>
        <row r="207525">
          <cell r="D207525">
            <v>44166</v>
          </cell>
        </row>
        <row r="207526">
          <cell r="D207526">
            <v>44166</v>
          </cell>
        </row>
        <row r="207527">
          <cell r="D207527">
            <v>44166</v>
          </cell>
        </row>
        <row r="207528">
          <cell r="D207528">
            <v>44166</v>
          </cell>
        </row>
        <row r="207529">
          <cell r="D207529">
            <v>44166</v>
          </cell>
        </row>
        <row r="207530">
          <cell r="D207530">
            <v>44166</v>
          </cell>
        </row>
        <row r="207531">
          <cell r="D207531">
            <v>44166</v>
          </cell>
        </row>
        <row r="207532">
          <cell r="D207532">
            <v>44166</v>
          </cell>
        </row>
        <row r="207533">
          <cell r="D207533">
            <v>44166</v>
          </cell>
        </row>
        <row r="207534">
          <cell r="D207534">
            <v>44166</v>
          </cell>
        </row>
        <row r="207535">
          <cell r="D207535">
            <v>44166</v>
          </cell>
        </row>
        <row r="207536">
          <cell r="D207536">
            <v>44166</v>
          </cell>
        </row>
        <row r="207537">
          <cell r="D207537">
            <v>44166</v>
          </cell>
        </row>
        <row r="207538">
          <cell r="D207538">
            <v>44166</v>
          </cell>
        </row>
        <row r="207539">
          <cell r="D207539">
            <v>44166</v>
          </cell>
        </row>
        <row r="207540">
          <cell r="D207540">
            <v>44166</v>
          </cell>
        </row>
        <row r="207541">
          <cell r="D207541">
            <v>44166</v>
          </cell>
        </row>
        <row r="207542">
          <cell r="D207542">
            <v>44166</v>
          </cell>
        </row>
        <row r="207543">
          <cell r="D207543">
            <v>44166</v>
          </cell>
        </row>
        <row r="207544">
          <cell r="D207544">
            <v>44166</v>
          </cell>
        </row>
        <row r="207545">
          <cell r="D207545">
            <v>44166</v>
          </cell>
        </row>
        <row r="207546">
          <cell r="D207546">
            <v>44166</v>
          </cell>
        </row>
        <row r="207547">
          <cell r="D207547">
            <v>44166</v>
          </cell>
        </row>
        <row r="207548">
          <cell r="D207548">
            <v>44166</v>
          </cell>
        </row>
        <row r="207549">
          <cell r="D207549">
            <v>44166</v>
          </cell>
        </row>
        <row r="207550">
          <cell r="D207550">
            <v>44166</v>
          </cell>
        </row>
        <row r="207551">
          <cell r="D207551">
            <v>44166</v>
          </cell>
        </row>
        <row r="207552">
          <cell r="D207552">
            <v>44166</v>
          </cell>
        </row>
        <row r="207553">
          <cell r="D207553">
            <v>44166</v>
          </cell>
        </row>
        <row r="207554">
          <cell r="D207554">
            <v>44166</v>
          </cell>
        </row>
        <row r="207555">
          <cell r="D207555">
            <v>44166</v>
          </cell>
        </row>
        <row r="207556">
          <cell r="D207556">
            <v>44166</v>
          </cell>
        </row>
        <row r="207557">
          <cell r="D207557">
            <v>44166</v>
          </cell>
        </row>
        <row r="207558">
          <cell r="D207558">
            <v>44166</v>
          </cell>
        </row>
        <row r="207559">
          <cell r="D207559">
            <v>44166</v>
          </cell>
        </row>
        <row r="207560">
          <cell r="D207560">
            <v>44166</v>
          </cell>
        </row>
        <row r="207561">
          <cell r="D207561">
            <v>44166</v>
          </cell>
        </row>
        <row r="207562">
          <cell r="D207562">
            <v>44166</v>
          </cell>
        </row>
        <row r="207563">
          <cell r="D207563">
            <v>44166</v>
          </cell>
        </row>
        <row r="207564">
          <cell r="D207564">
            <v>44166</v>
          </cell>
        </row>
        <row r="207565">
          <cell r="D207565">
            <v>44166</v>
          </cell>
        </row>
        <row r="207566">
          <cell r="D207566">
            <v>44166</v>
          </cell>
        </row>
        <row r="207567">
          <cell r="D207567">
            <v>44166</v>
          </cell>
        </row>
        <row r="207568">
          <cell r="D207568">
            <v>44166</v>
          </cell>
        </row>
        <row r="207569">
          <cell r="D207569">
            <v>44166</v>
          </cell>
        </row>
        <row r="207570">
          <cell r="D207570">
            <v>44166</v>
          </cell>
        </row>
        <row r="207571">
          <cell r="D207571">
            <v>44166</v>
          </cell>
        </row>
        <row r="207572">
          <cell r="D207572">
            <v>44166</v>
          </cell>
        </row>
        <row r="207573">
          <cell r="D207573">
            <v>44166</v>
          </cell>
        </row>
        <row r="207574">
          <cell r="D207574">
            <v>44166</v>
          </cell>
        </row>
        <row r="207575">
          <cell r="D207575">
            <v>44166</v>
          </cell>
        </row>
        <row r="207576">
          <cell r="D207576">
            <v>44166</v>
          </cell>
        </row>
        <row r="207577">
          <cell r="D207577">
            <v>44166</v>
          </cell>
        </row>
        <row r="207578">
          <cell r="D207578">
            <v>44166</v>
          </cell>
        </row>
        <row r="207579">
          <cell r="D207579">
            <v>44166</v>
          </cell>
        </row>
        <row r="207580">
          <cell r="D207580">
            <v>44166</v>
          </cell>
        </row>
        <row r="207581">
          <cell r="D207581">
            <v>44166</v>
          </cell>
        </row>
        <row r="207582">
          <cell r="D207582">
            <v>44166</v>
          </cell>
        </row>
        <row r="207583">
          <cell r="D207583">
            <v>44166</v>
          </cell>
        </row>
        <row r="207584">
          <cell r="D207584">
            <v>44166</v>
          </cell>
        </row>
        <row r="207585">
          <cell r="D207585">
            <v>44166</v>
          </cell>
        </row>
        <row r="207586">
          <cell r="D207586">
            <v>44166</v>
          </cell>
        </row>
        <row r="207587">
          <cell r="D207587">
            <v>44166</v>
          </cell>
        </row>
        <row r="207588">
          <cell r="D207588">
            <v>44166</v>
          </cell>
        </row>
        <row r="207589">
          <cell r="D207589">
            <v>44166</v>
          </cell>
        </row>
        <row r="207590">
          <cell r="D207590">
            <v>44166</v>
          </cell>
        </row>
        <row r="207591">
          <cell r="D207591">
            <v>44166</v>
          </cell>
        </row>
        <row r="207592">
          <cell r="D207592">
            <v>44166</v>
          </cell>
        </row>
        <row r="207593">
          <cell r="D207593">
            <v>44166</v>
          </cell>
        </row>
        <row r="207594">
          <cell r="D207594">
            <v>44166</v>
          </cell>
        </row>
        <row r="207595">
          <cell r="D207595">
            <v>44166</v>
          </cell>
        </row>
        <row r="207596">
          <cell r="D207596">
            <v>44166</v>
          </cell>
        </row>
        <row r="207597">
          <cell r="D207597">
            <v>44166</v>
          </cell>
        </row>
        <row r="207598">
          <cell r="D207598">
            <v>44166</v>
          </cell>
        </row>
        <row r="207599">
          <cell r="D207599">
            <v>44166</v>
          </cell>
        </row>
        <row r="207600">
          <cell r="D207600">
            <v>44166</v>
          </cell>
        </row>
        <row r="207601">
          <cell r="D207601">
            <v>44166</v>
          </cell>
        </row>
        <row r="207602">
          <cell r="D207602">
            <v>44166</v>
          </cell>
        </row>
        <row r="207603">
          <cell r="D207603">
            <v>44166</v>
          </cell>
        </row>
        <row r="207604">
          <cell r="D207604">
            <v>44166</v>
          </cell>
        </row>
        <row r="207605">
          <cell r="D207605">
            <v>44166</v>
          </cell>
        </row>
        <row r="207606">
          <cell r="D207606">
            <v>44166</v>
          </cell>
        </row>
        <row r="207607">
          <cell r="D207607">
            <v>44166</v>
          </cell>
        </row>
        <row r="207608">
          <cell r="D207608">
            <v>44166</v>
          </cell>
        </row>
        <row r="207609">
          <cell r="D207609">
            <v>44166</v>
          </cell>
        </row>
        <row r="207610">
          <cell r="D207610">
            <v>44166</v>
          </cell>
        </row>
        <row r="207611">
          <cell r="D207611">
            <v>44166</v>
          </cell>
        </row>
        <row r="207612">
          <cell r="D207612">
            <v>44166</v>
          </cell>
        </row>
        <row r="207613">
          <cell r="D207613">
            <v>44166</v>
          </cell>
        </row>
        <row r="207614">
          <cell r="D207614">
            <v>44166</v>
          </cell>
        </row>
        <row r="207615">
          <cell r="D207615">
            <v>44166</v>
          </cell>
        </row>
        <row r="207616">
          <cell r="D207616">
            <v>44166</v>
          </cell>
        </row>
        <row r="207617">
          <cell r="D207617">
            <v>44166</v>
          </cell>
        </row>
        <row r="207618">
          <cell r="D207618">
            <v>44166</v>
          </cell>
        </row>
        <row r="207619">
          <cell r="D207619">
            <v>44166</v>
          </cell>
        </row>
        <row r="207620">
          <cell r="D207620">
            <v>44166</v>
          </cell>
        </row>
        <row r="207621">
          <cell r="D207621">
            <v>44166</v>
          </cell>
        </row>
        <row r="207622">
          <cell r="D207622">
            <v>44166</v>
          </cell>
        </row>
        <row r="207623">
          <cell r="D207623">
            <v>44166</v>
          </cell>
        </row>
        <row r="207624">
          <cell r="D207624">
            <v>44166</v>
          </cell>
        </row>
        <row r="207625">
          <cell r="D207625">
            <v>44166</v>
          </cell>
        </row>
        <row r="207626">
          <cell r="D207626">
            <v>44166</v>
          </cell>
        </row>
        <row r="207627">
          <cell r="D207627">
            <v>44166</v>
          </cell>
        </row>
        <row r="207628">
          <cell r="D207628">
            <v>44166</v>
          </cell>
        </row>
        <row r="207629">
          <cell r="D207629">
            <v>44166</v>
          </cell>
        </row>
        <row r="207630">
          <cell r="D207630">
            <v>44166</v>
          </cell>
        </row>
        <row r="207631">
          <cell r="D207631">
            <v>44166</v>
          </cell>
        </row>
        <row r="207632">
          <cell r="D207632">
            <v>44166</v>
          </cell>
        </row>
        <row r="207633">
          <cell r="D207633">
            <v>44166</v>
          </cell>
        </row>
        <row r="207634">
          <cell r="D207634">
            <v>44166</v>
          </cell>
        </row>
        <row r="207635">
          <cell r="D207635">
            <v>44166</v>
          </cell>
        </row>
        <row r="207636">
          <cell r="D207636">
            <v>44166</v>
          </cell>
        </row>
        <row r="207637">
          <cell r="D207637">
            <v>44166</v>
          </cell>
        </row>
        <row r="207638">
          <cell r="D207638">
            <v>44166</v>
          </cell>
        </row>
        <row r="207639">
          <cell r="D207639">
            <v>44166</v>
          </cell>
        </row>
        <row r="207640">
          <cell r="D207640">
            <v>44166</v>
          </cell>
        </row>
        <row r="207641">
          <cell r="D207641">
            <v>44166</v>
          </cell>
        </row>
        <row r="207642">
          <cell r="D207642">
            <v>44166</v>
          </cell>
        </row>
        <row r="207643">
          <cell r="D207643">
            <v>44166</v>
          </cell>
        </row>
        <row r="207644">
          <cell r="D207644">
            <v>44166</v>
          </cell>
        </row>
        <row r="207645">
          <cell r="D207645">
            <v>44166</v>
          </cell>
        </row>
        <row r="207646">
          <cell r="D207646">
            <v>44166</v>
          </cell>
        </row>
        <row r="207647">
          <cell r="D207647">
            <v>44166</v>
          </cell>
        </row>
        <row r="207648">
          <cell r="D207648">
            <v>44166</v>
          </cell>
        </row>
        <row r="207649">
          <cell r="D207649">
            <v>44166</v>
          </cell>
        </row>
        <row r="207650">
          <cell r="D207650">
            <v>44166</v>
          </cell>
        </row>
        <row r="207651">
          <cell r="D207651">
            <v>44166</v>
          </cell>
        </row>
        <row r="207652">
          <cell r="D207652">
            <v>44166</v>
          </cell>
        </row>
        <row r="207653">
          <cell r="D207653">
            <v>44166</v>
          </cell>
        </row>
        <row r="207654">
          <cell r="D207654">
            <v>44166</v>
          </cell>
        </row>
        <row r="207655">
          <cell r="D207655">
            <v>44166</v>
          </cell>
        </row>
        <row r="207656">
          <cell r="D207656">
            <v>44166</v>
          </cell>
        </row>
        <row r="207657">
          <cell r="D207657">
            <v>44166</v>
          </cell>
        </row>
        <row r="207658">
          <cell r="D207658">
            <v>44166</v>
          </cell>
        </row>
        <row r="207659">
          <cell r="D207659">
            <v>44166</v>
          </cell>
        </row>
        <row r="207660">
          <cell r="D207660">
            <v>44166</v>
          </cell>
        </row>
        <row r="207661">
          <cell r="D207661">
            <v>44166</v>
          </cell>
        </row>
        <row r="207662">
          <cell r="D207662">
            <v>44166</v>
          </cell>
        </row>
        <row r="207663">
          <cell r="D207663">
            <v>44166</v>
          </cell>
        </row>
        <row r="207664">
          <cell r="D207664">
            <v>44166</v>
          </cell>
        </row>
        <row r="207665">
          <cell r="D207665">
            <v>44166</v>
          </cell>
        </row>
        <row r="207666">
          <cell r="D207666">
            <v>44166</v>
          </cell>
        </row>
        <row r="207667">
          <cell r="D207667">
            <v>44166</v>
          </cell>
        </row>
        <row r="207668">
          <cell r="D207668">
            <v>44166</v>
          </cell>
        </row>
        <row r="207669">
          <cell r="D207669">
            <v>44166</v>
          </cell>
        </row>
        <row r="207670">
          <cell r="D207670">
            <v>44166</v>
          </cell>
        </row>
        <row r="207671">
          <cell r="D207671">
            <v>44166</v>
          </cell>
        </row>
        <row r="207672">
          <cell r="D207672">
            <v>44166</v>
          </cell>
        </row>
        <row r="207673">
          <cell r="D207673">
            <v>44166</v>
          </cell>
        </row>
        <row r="207674">
          <cell r="D207674">
            <v>44166</v>
          </cell>
        </row>
        <row r="207675">
          <cell r="D207675">
            <v>44166</v>
          </cell>
        </row>
        <row r="207676">
          <cell r="D207676">
            <v>44166</v>
          </cell>
        </row>
        <row r="207677">
          <cell r="D207677">
            <v>44166</v>
          </cell>
        </row>
        <row r="207678">
          <cell r="D207678">
            <v>44166</v>
          </cell>
        </row>
        <row r="207679">
          <cell r="D207679">
            <v>44166</v>
          </cell>
        </row>
        <row r="207680">
          <cell r="D207680">
            <v>44166</v>
          </cell>
        </row>
        <row r="207681">
          <cell r="D207681">
            <v>44166</v>
          </cell>
        </row>
        <row r="207682">
          <cell r="D207682">
            <v>44166</v>
          </cell>
        </row>
        <row r="207683">
          <cell r="D207683">
            <v>44166</v>
          </cell>
        </row>
        <row r="207684">
          <cell r="D207684">
            <v>44166</v>
          </cell>
        </row>
        <row r="207685">
          <cell r="D207685">
            <v>44166</v>
          </cell>
        </row>
        <row r="207686">
          <cell r="D207686">
            <v>44166</v>
          </cell>
        </row>
        <row r="207687">
          <cell r="D207687">
            <v>44166</v>
          </cell>
        </row>
        <row r="207688">
          <cell r="D207688">
            <v>44166</v>
          </cell>
        </row>
        <row r="207689">
          <cell r="D207689">
            <v>44166</v>
          </cell>
        </row>
        <row r="207690">
          <cell r="D207690">
            <v>44166</v>
          </cell>
        </row>
        <row r="207691">
          <cell r="D207691">
            <v>44166</v>
          </cell>
        </row>
        <row r="207692">
          <cell r="D207692">
            <v>44166</v>
          </cell>
        </row>
        <row r="207693">
          <cell r="D207693">
            <v>44166</v>
          </cell>
        </row>
        <row r="207694">
          <cell r="D207694">
            <v>44166</v>
          </cell>
        </row>
        <row r="207695">
          <cell r="D207695">
            <v>44166</v>
          </cell>
        </row>
        <row r="207696">
          <cell r="D207696">
            <v>44166</v>
          </cell>
        </row>
        <row r="207697">
          <cell r="D207697">
            <v>44166</v>
          </cell>
        </row>
        <row r="207698">
          <cell r="D207698">
            <v>44166</v>
          </cell>
        </row>
        <row r="207699">
          <cell r="D207699">
            <v>44166</v>
          </cell>
        </row>
        <row r="207700">
          <cell r="D207700">
            <v>44166</v>
          </cell>
        </row>
        <row r="207701">
          <cell r="D207701">
            <v>44166</v>
          </cell>
        </row>
        <row r="207702">
          <cell r="D207702">
            <v>44166</v>
          </cell>
        </row>
        <row r="207703">
          <cell r="D207703">
            <v>44166</v>
          </cell>
        </row>
        <row r="207704">
          <cell r="D207704">
            <v>44166</v>
          </cell>
        </row>
        <row r="207705">
          <cell r="D207705">
            <v>44166</v>
          </cell>
        </row>
        <row r="207706">
          <cell r="D207706">
            <v>44166</v>
          </cell>
        </row>
        <row r="207707">
          <cell r="D207707">
            <v>44166</v>
          </cell>
        </row>
        <row r="207708">
          <cell r="D207708">
            <v>44166</v>
          </cell>
        </row>
        <row r="207709">
          <cell r="D207709">
            <v>44166</v>
          </cell>
        </row>
        <row r="207710">
          <cell r="D207710">
            <v>44166</v>
          </cell>
        </row>
        <row r="207711">
          <cell r="D207711">
            <v>44166</v>
          </cell>
        </row>
        <row r="207712">
          <cell r="D207712">
            <v>44166</v>
          </cell>
        </row>
        <row r="207713">
          <cell r="D207713">
            <v>44166</v>
          </cell>
        </row>
        <row r="207714">
          <cell r="D207714">
            <v>44166</v>
          </cell>
        </row>
        <row r="207715">
          <cell r="D207715">
            <v>44166</v>
          </cell>
        </row>
        <row r="207716">
          <cell r="D207716">
            <v>44166</v>
          </cell>
        </row>
        <row r="207717">
          <cell r="D207717">
            <v>44166</v>
          </cell>
        </row>
        <row r="207718">
          <cell r="D207718">
            <v>44166</v>
          </cell>
        </row>
        <row r="207719">
          <cell r="D207719">
            <v>44166</v>
          </cell>
        </row>
        <row r="207720">
          <cell r="D207720">
            <v>44166</v>
          </cell>
        </row>
        <row r="207721">
          <cell r="D207721">
            <v>44166</v>
          </cell>
        </row>
        <row r="207722">
          <cell r="D207722">
            <v>44166</v>
          </cell>
        </row>
        <row r="207723">
          <cell r="D207723">
            <v>44166</v>
          </cell>
        </row>
        <row r="207724">
          <cell r="D207724">
            <v>44166</v>
          </cell>
        </row>
        <row r="207725">
          <cell r="D207725">
            <v>44166</v>
          </cell>
        </row>
        <row r="207726">
          <cell r="D207726">
            <v>44166</v>
          </cell>
        </row>
        <row r="207727">
          <cell r="D207727">
            <v>44166</v>
          </cell>
        </row>
        <row r="207728">
          <cell r="D207728">
            <v>44166</v>
          </cell>
        </row>
        <row r="207729">
          <cell r="D207729">
            <v>44166</v>
          </cell>
        </row>
        <row r="207730">
          <cell r="D207730">
            <v>44166</v>
          </cell>
        </row>
        <row r="207731">
          <cell r="D207731">
            <v>44166</v>
          </cell>
        </row>
        <row r="207732">
          <cell r="D207732">
            <v>44166</v>
          </cell>
        </row>
        <row r="207733">
          <cell r="D207733">
            <v>44166</v>
          </cell>
        </row>
        <row r="207734">
          <cell r="D207734">
            <v>44166</v>
          </cell>
        </row>
        <row r="207735">
          <cell r="D207735">
            <v>44166</v>
          </cell>
        </row>
        <row r="207736">
          <cell r="D207736">
            <v>44166</v>
          </cell>
        </row>
        <row r="207737">
          <cell r="D207737">
            <v>44166</v>
          </cell>
        </row>
        <row r="207738">
          <cell r="D207738">
            <v>44166</v>
          </cell>
        </row>
        <row r="207739">
          <cell r="D207739">
            <v>44166</v>
          </cell>
        </row>
        <row r="207740">
          <cell r="D207740">
            <v>44166</v>
          </cell>
        </row>
        <row r="207741">
          <cell r="D207741">
            <v>44166</v>
          </cell>
        </row>
        <row r="207742">
          <cell r="D207742">
            <v>44166</v>
          </cell>
        </row>
        <row r="207743">
          <cell r="D207743">
            <v>44166</v>
          </cell>
        </row>
        <row r="207744">
          <cell r="D207744">
            <v>44166</v>
          </cell>
        </row>
        <row r="207745">
          <cell r="D207745">
            <v>44166</v>
          </cell>
        </row>
        <row r="207746">
          <cell r="D207746">
            <v>44166</v>
          </cell>
        </row>
        <row r="207747">
          <cell r="D207747">
            <v>44166</v>
          </cell>
        </row>
        <row r="207748">
          <cell r="D207748">
            <v>44166</v>
          </cell>
        </row>
        <row r="207749">
          <cell r="D207749">
            <v>44166</v>
          </cell>
        </row>
        <row r="207750">
          <cell r="D207750">
            <v>44166</v>
          </cell>
        </row>
        <row r="207751">
          <cell r="D207751">
            <v>44166</v>
          </cell>
        </row>
        <row r="207752">
          <cell r="D207752">
            <v>44166</v>
          </cell>
        </row>
        <row r="207753">
          <cell r="D207753">
            <v>44166</v>
          </cell>
        </row>
        <row r="207754">
          <cell r="D207754">
            <v>44166</v>
          </cell>
        </row>
        <row r="207755">
          <cell r="D207755">
            <v>44166</v>
          </cell>
        </row>
        <row r="207756">
          <cell r="D207756">
            <v>44166</v>
          </cell>
        </row>
        <row r="207757">
          <cell r="D207757">
            <v>44166</v>
          </cell>
        </row>
        <row r="207758">
          <cell r="D207758">
            <v>44166</v>
          </cell>
        </row>
        <row r="207759">
          <cell r="D207759">
            <v>44166</v>
          </cell>
        </row>
        <row r="207760">
          <cell r="D207760">
            <v>44166</v>
          </cell>
        </row>
        <row r="207761">
          <cell r="D207761">
            <v>44166</v>
          </cell>
        </row>
        <row r="207762">
          <cell r="D207762">
            <v>44166</v>
          </cell>
        </row>
        <row r="207763">
          <cell r="D207763">
            <v>44166</v>
          </cell>
        </row>
        <row r="207764">
          <cell r="D207764">
            <v>44166</v>
          </cell>
        </row>
        <row r="207765">
          <cell r="D207765">
            <v>44166</v>
          </cell>
        </row>
        <row r="207766">
          <cell r="D207766">
            <v>44166</v>
          </cell>
        </row>
        <row r="207767">
          <cell r="D207767">
            <v>44166</v>
          </cell>
        </row>
        <row r="207768">
          <cell r="D207768">
            <v>44166</v>
          </cell>
        </row>
        <row r="207769">
          <cell r="D207769">
            <v>44166</v>
          </cell>
        </row>
        <row r="207770">
          <cell r="D207770">
            <v>44166</v>
          </cell>
        </row>
        <row r="207771">
          <cell r="D207771">
            <v>44166</v>
          </cell>
        </row>
        <row r="207772">
          <cell r="D207772">
            <v>44166</v>
          </cell>
        </row>
        <row r="207773">
          <cell r="D207773">
            <v>44166</v>
          </cell>
        </row>
        <row r="207774">
          <cell r="D207774">
            <v>44166</v>
          </cell>
        </row>
        <row r="207775">
          <cell r="D207775">
            <v>44166</v>
          </cell>
        </row>
        <row r="207776">
          <cell r="D207776">
            <v>44166</v>
          </cell>
        </row>
        <row r="207777">
          <cell r="D207777">
            <v>44166</v>
          </cell>
        </row>
        <row r="207778">
          <cell r="D207778">
            <v>44166</v>
          </cell>
        </row>
        <row r="207779">
          <cell r="D207779">
            <v>44166</v>
          </cell>
        </row>
        <row r="207780">
          <cell r="D207780">
            <v>44166</v>
          </cell>
        </row>
        <row r="207781">
          <cell r="D207781">
            <v>44166</v>
          </cell>
        </row>
        <row r="207782">
          <cell r="D207782">
            <v>44166</v>
          </cell>
        </row>
        <row r="207783">
          <cell r="D207783">
            <v>44166</v>
          </cell>
        </row>
        <row r="207784">
          <cell r="D207784">
            <v>44166</v>
          </cell>
        </row>
        <row r="207785">
          <cell r="D207785">
            <v>44166</v>
          </cell>
        </row>
        <row r="207786">
          <cell r="D207786">
            <v>44166</v>
          </cell>
        </row>
        <row r="207787">
          <cell r="D207787">
            <v>44166</v>
          </cell>
        </row>
        <row r="207788">
          <cell r="D207788">
            <v>44166</v>
          </cell>
        </row>
        <row r="207789">
          <cell r="D207789">
            <v>44166</v>
          </cell>
        </row>
        <row r="207790">
          <cell r="D207790">
            <v>44166</v>
          </cell>
        </row>
        <row r="207791">
          <cell r="D207791">
            <v>44166</v>
          </cell>
        </row>
        <row r="207792">
          <cell r="D207792">
            <v>44166</v>
          </cell>
        </row>
        <row r="207793">
          <cell r="D207793">
            <v>44166</v>
          </cell>
        </row>
        <row r="207794">
          <cell r="D207794">
            <v>44166</v>
          </cell>
        </row>
        <row r="207795">
          <cell r="D207795">
            <v>44166</v>
          </cell>
        </row>
        <row r="207796">
          <cell r="D207796">
            <v>44166</v>
          </cell>
        </row>
        <row r="207797">
          <cell r="D207797">
            <v>44166</v>
          </cell>
        </row>
        <row r="207798">
          <cell r="D207798">
            <v>44166</v>
          </cell>
        </row>
        <row r="207799">
          <cell r="D207799">
            <v>44166</v>
          </cell>
        </row>
        <row r="207800">
          <cell r="D207800">
            <v>44166</v>
          </cell>
        </row>
        <row r="207801">
          <cell r="D207801">
            <v>44166</v>
          </cell>
        </row>
        <row r="207802">
          <cell r="D207802">
            <v>44166</v>
          </cell>
        </row>
        <row r="207803">
          <cell r="D207803">
            <v>44166</v>
          </cell>
        </row>
        <row r="207804">
          <cell r="D207804">
            <v>44166</v>
          </cell>
        </row>
        <row r="207805">
          <cell r="D207805">
            <v>44166</v>
          </cell>
        </row>
        <row r="207806">
          <cell r="D207806">
            <v>44166</v>
          </cell>
        </row>
        <row r="207807">
          <cell r="D207807">
            <v>44166</v>
          </cell>
        </row>
        <row r="207808">
          <cell r="D207808">
            <v>44166</v>
          </cell>
        </row>
        <row r="207809">
          <cell r="D207809">
            <v>44166</v>
          </cell>
        </row>
        <row r="207810">
          <cell r="D207810">
            <v>44166</v>
          </cell>
        </row>
        <row r="207811">
          <cell r="D207811">
            <v>44166</v>
          </cell>
        </row>
        <row r="207812">
          <cell r="D207812">
            <v>44166</v>
          </cell>
        </row>
        <row r="207813">
          <cell r="D207813">
            <v>44166</v>
          </cell>
        </row>
        <row r="207814">
          <cell r="D207814">
            <v>44166</v>
          </cell>
        </row>
        <row r="207815">
          <cell r="D207815">
            <v>44166</v>
          </cell>
        </row>
        <row r="207816">
          <cell r="D207816">
            <v>44166</v>
          </cell>
        </row>
        <row r="207817">
          <cell r="D207817">
            <v>44166</v>
          </cell>
        </row>
        <row r="207818">
          <cell r="D207818">
            <v>44166</v>
          </cell>
        </row>
        <row r="207819">
          <cell r="D207819">
            <v>44166</v>
          </cell>
        </row>
        <row r="207820">
          <cell r="D207820">
            <v>44166</v>
          </cell>
        </row>
        <row r="207821">
          <cell r="D207821">
            <v>44166</v>
          </cell>
        </row>
        <row r="207822">
          <cell r="D207822">
            <v>44166</v>
          </cell>
        </row>
        <row r="207823">
          <cell r="D207823">
            <v>44166</v>
          </cell>
        </row>
        <row r="207824">
          <cell r="D207824">
            <v>44166</v>
          </cell>
        </row>
        <row r="207825">
          <cell r="D207825">
            <v>44166</v>
          </cell>
        </row>
        <row r="207826">
          <cell r="D207826">
            <v>44166</v>
          </cell>
        </row>
        <row r="207827">
          <cell r="D207827">
            <v>44166</v>
          </cell>
        </row>
        <row r="207828">
          <cell r="D207828">
            <v>44166</v>
          </cell>
        </row>
        <row r="207829">
          <cell r="D207829">
            <v>44166</v>
          </cell>
        </row>
        <row r="207830">
          <cell r="D207830">
            <v>44166</v>
          </cell>
        </row>
        <row r="207831">
          <cell r="D207831">
            <v>44166</v>
          </cell>
        </row>
        <row r="207832">
          <cell r="D207832">
            <v>44166</v>
          </cell>
        </row>
        <row r="207833">
          <cell r="D207833">
            <v>44166</v>
          </cell>
        </row>
        <row r="207834">
          <cell r="D207834">
            <v>44166</v>
          </cell>
        </row>
        <row r="207835">
          <cell r="D207835">
            <v>44166</v>
          </cell>
        </row>
        <row r="207836">
          <cell r="D207836">
            <v>44166</v>
          </cell>
        </row>
        <row r="207837">
          <cell r="D207837">
            <v>44166</v>
          </cell>
        </row>
        <row r="207838">
          <cell r="D207838">
            <v>44166</v>
          </cell>
        </row>
        <row r="207839">
          <cell r="D207839">
            <v>44166</v>
          </cell>
        </row>
        <row r="207840">
          <cell r="D207840">
            <v>44166</v>
          </cell>
        </row>
        <row r="207841">
          <cell r="D207841">
            <v>44166</v>
          </cell>
        </row>
        <row r="207842">
          <cell r="D207842">
            <v>44166</v>
          </cell>
        </row>
        <row r="207843">
          <cell r="D207843">
            <v>44166</v>
          </cell>
        </row>
        <row r="207844">
          <cell r="D207844">
            <v>44166</v>
          </cell>
        </row>
        <row r="207845">
          <cell r="D207845">
            <v>44166</v>
          </cell>
        </row>
        <row r="207846">
          <cell r="D207846">
            <v>44166</v>
          </cell>
        </row>
        <row r="207847">
          <cell r="D207847">
            <v>44166</v>
          </cell>
        </row>
        <row r="207848">
          <cell r="D207848">
            <v>44166</v>
          </cell>
        </row>
        <row r="207849">
          <cell r="D207849">
            <v>44166</v>
          </cell>
        </row>
        <row r="207850">
          <cell r="D207850">
            <v>44166</v>
          </cell>
        </row>
        <row r="207851">
          <cell r="D207851">
            <v>44166</v>
          </cell>
        </row>
        <row r="207852">
          <cell r="D207852">
            <v>44166</v>
          </cell>
        </row>
        <row r="207853">
          <cell r="D207853">
            <v>44166</v>
          </cell>
        </row>
        <row r="207854">
          <cell r="D207854">
            <v>44166</v>
          </cell>
        </row>
        <row r="207855">
          <cell r="D207855">
            <v>44166</v>
          </cell>
        </row>
        <row r="207856">
          <cell r="D207856">
            <v>44166</v>
          </cell>
        </row>
        <row r="207857">
          <cell r="D207857">
            <v>44166</v>
          </cell>
        </row>
        <row r="207858">
          <cell r="D207858">
            <v>44166</v>
          </cell>
        </row>
        <row r="207859">
          <cell r="D207859">
            <v>44166</v>
          </cell>
        </row>
        <row r="207860">
          <cell r="D207860">
            <v>44166</v>
          </cell>
        </row>
        <row r="207861">
          <cell r="D207861">
            <v>44166</v>
          </cell>
        </row>
        <row r="207862">
          <cell r="D207862">
            <v>44166</v>
          </cell>
        </row>
        <row r="207863">
          <cell r="D207863">
            <v>44166</v>
          </cell>
        </row>
        <row r="207864">
          <cell r="D207864">
            <v>44166</v>
          </cell>
        </row>
        <row r="207865">
          <cell r="D207865">
            <v>44166</v>
          </cell>
        </row>
        <row r="207866">
          <cell r="D207866">
            <v>44166</v>
          </cell>
        </row>
        <row r="207867">
          <cell r="D207867">
            <v>44166</v>
          </cell>
        </row>
        <row r="207868">
          <cell r="D207868">
            <v>44166</v>
          </cell>
        </row>
        <row r="207869">
          <cell r="D207869">
            <v>44166</v>
          </cell>
        </row>
        <row r="207870">
          <cell r="D207870">
            <v>44166</v>
          </cell>
        </row>
        <row r="207871">
          <cell r="D207871">
            <v>44166</v>
          </cell>
        </row>
        <row r="207872">
          <cell r="D207872">
            <v>44166</v>
          </cell>
        </row>
        <row r="207873">
          <cell r="D207873">
            <v>44166</v>
          </cell>
        </row>
        <row r="207874">
          <cell r="D207874">
            <v>44166</v>
          </cell>
        </row>
        <row r="207875">
          <cell r="D207875">
            <v>44166</v>
          </cell>
        </row>
        <row r="207876">
          <cell r="D207876">
            <v>44166</v>
          </cell>
        </row>
        <row r="207877">
          <cell r="D207877">
            <v>44166</v>
          </cell>
        </row>
        <row r="207878">
          <cell r="D207878">
            <v>44166</v>
          </cell>
        </row>
        <row r="207879">
          <cell r="D207879">
            <v>44166</v>
          </cell>
        </row>
        <row r="207880">
          <cell r="D207880">
            <v>44166</v>
          </cell>
        </row>
        <row r="207881">
          <cell r="D207881">
            <v>44166</v>
          </cell>
        </row>
        <row r="207882">
          <cell r="D207882">
            <v>44166</v>
          </cell>
        </row>
        <row r="207883">
          <cell r="D207883">
            <v>44166</v>
          </cell>
        </row>
        <row r="207884">
          <cell r="D207884">
            <v>44166</v>
          </cell>
        </row>
        <row r="207885">
          <cell r="D207885">
            <v>44166</v>
          </cell>
        </row>
        <row r="207886">
          <cell r="D207886">
            <v>44166</v>
          </cell>
        </row>
        <row r="207887">
          <cell r="D207887">
            <v>44166</v>
          </cell>
        </row>
        <row r="207888">
          <cell r="D207888">
            <v>44166</v>
          </cell>
        </row>
        <row r="207889">
          <cell r="D207889">
            <v>44166</v>
          </cell>
        </row>
        <row r="207890">
          <cell r="D207890">
            <v>44166</v>
          </cell>
        </row>
        <row r="207891">
          <cell r="D207891">
            <v>44166</v>
          </cell>
        </row>
        <row r="207892">
          <cell r="D207892">
            <v>44166</v>
          </cell>
        </row>
        <row r="207893">
          <cell r="D207893">
            <v>44166</v>
          </cell>
        </row>
        <row r="207894">
          <cell r="D207894">
            <v>44166</v>
          </cell>
        </row>
        <row r="207895">
          <cell r="D207895">
            <v>44166</v>
          </cell>
        </row>
        <row r="207896">
          <cell r="D207896">
            <v>44166</v>
          </cell>
        </row>
        <row r="207897">
          <cell r="D207897">
            <v>44166</v>
          </cell>
        </row>
        <row r="207898">
          <cell r="D207898">
            <v>44166</v>
          </cell>
        </row>
        <row r="207899">
          <cell r="D207899">
            <v>44166</v>
          </cell>
        </row>
        <row r="207900">
          <cell r="D207900">
            <v>44166</v>
          </cell>
        </row>
        <row r="207901">
          <cell r="D207901">
            <v>44166</v>
          </cell>
        </row>
        <row r="207902">
          <cell r="D207902">
            <v>44166</v>
          </cell>
        </row>
        <row r="207903">
          <cell r="D207903">
            <v>44166</v>
          </cell>
        </row>
        <row r="207904">
          <cell r="D207904">
            <v>44166</v>
          </cell>
        </row>
        <row r="207905">
          <cell r="D207905">
            <v>44166</v>
          </cell>
        </row>
        <row r="207906">
          <cell r="D207906">
            <v>44166</v>
          </cell>
        </row>
        <row r="207907">
          <cell r="D207907">
            <v>44166</v>
          </cell>
        </row>
        <row r="207908">
          <cell r="D207908">
            <v>44166</v>
          </cell>
        </row>
        <row r="207909">
          <cell r="D207909">
            <v>44166</v>
          </cell>
        </row>
        <row r="207910">
          <cell r="D207910">
            <v>44166</v>
          </cell>
        </row>
        <row r="207911">
          <cell r="D207911">
            <v>44166</v>
          </cell>
        </row>
        <row r="207912">
          <cell r="D207912">
            <v>44166</v>
          </cell>
        </row>
        <row r="207913">
          <cell r="D207913">
            <v>44166</v>
          </cell>
        </row>
        <row r="207914">
          <cell r="D207914">
            <v>44166</v>
          </cell>
        </row>
        <row r="207915">
          <cell r="D207915">
            <v>44166</v>
          </cell>
        </row>
        <row r="207916">
          <cell r="D207916">
            <v>44166</v>
          </cell>
        </row>
        <row r="207917">
          <cell r="D207917">
            <v>44166</v>
          </cell>
        </row>
        <row r="207918">
          <cell r="D207918">
            <v>44166</v>
          </cell>
        </row>
        <row r="207919">
          <cell r="D207919">
            <v>44166</v>
          </cell>
        </row>
        <row r="207920">
          <cell r="D207920">
            <v>44166</v>
          </cell>
        </row>
        <row r="207921">
          <cell r="D207921">
            <v>44166</v>
          </cell>
        </row>
        <row r="207922">
          <cell r="D207922">
            <v>44166</v>
          </cell>
        </row>
        <row r="207923">
          <cell r="D207923">
            <v>44166</v>
          </cell>
        </row>
        <row r="207924">
          <cell r="D207924">
            <v>44166</v>
          </cell>
        </row>
        <row r="207925">
          <cell r="D207925">
            <v>44166</v>
          </cell>
        </row>
        <row r="207926">
          <cell r="D207926">
            <v>44166</v>
          </cell>
        </row>
        <row r="207927">
          <cell r="D207927">
            <v>44166</v>
          </cell>
        </row>
        <row r="207928">
          <cell r="D207928">
            <v>44166</v>
          </cell>
        </row>
        <row r="207929">
          <cell r="D207929">
            <v>44166</v>
          </cell>
        </row>
        <row r="207930">
          <cell r="D207930">
            <v>44166</v>
          </cell>
        </row>
        <row r="207931">
          <cell r="D207931">
            <v>44166</v>
          </cell>
        </row>
        <row r="207932">
          <cell r="D207932">
            <v>44166</v>
          </cell>
        </row>
        <row r="207933">
          <cell r="D207933">
            <v>44166</v>
          </cell>
        </row>
        <row r="207934">
          <cell r="D207934">
            <v>44166</v>
          </cell>
        </row>
        <row r="207935">
          <cell r="D207935">
            <v>44166</v>
          </cell>
        </row>
        <row r="207936">
          <cell r="D207936">
            <v>44166</v>
          </cell>
        </row>
        <row r="207937">
          <cell r="D207937">
            <v>44166</v>
          </cell>
        </row>
        <row r="207938">
          <cell r="D207938">
            <v>44166</v>
          </cell>
        </row>
        <row r="207939">
          <cell r="D207939">
            <v>44166</v>
          </cell>
        </row>
        <row r="207940">
          <cell r="D207940">
            <v>44166</v>
          </cell>
        </row>
        <row r="207941">
          <cell r="D207941">
            <v>44166</v>
          </cell>
        </row>
        <row r="207942">
          <cell r="D207942">
            <v>44166</v>
          </cell>
        </row>
        <row r="207943">
          <cell r="D207943">
            <v>44166</v>
          </cell>
        </row>
        <row r="207944">
          <cell r="D207944">
            <v>44166</v>
          </cell>
        </row>
        <row r="207945">
          <cell r="D207945">
            <v>44166</v>
          </cell>
        </row>
        <row r="207946">
          <cell r="D207946">
            <v>44166</v>
          </cell>
        </row>
        <row r="207947">
          <cell r="D207947">
            <v>44166</v>
          </cell>
        </row>
        <row r="207948">
          <cell r="D207948">
            <v>44166</v>
          </cell>
        </row>
        <row r="207949">
          <cell r="D207949">
            <v>44166</v>
          </cell>
        </row>
        <row r="207950">
          <cell r="D207950">
            <v>44166</v>
          </cell>
        </row>
        <row r="207951">
          <cell r="D207951">
            <v>44166</v>
          </cell>
        </row>
        <row r="207952">
          <cell r="D207952">
            <v>44166</v>
          </cell>
        </row>
        <row r="207953">
          <cell r="D207953">
            <v>44166</v>
          </cell>
        </row>
        <row r="207954">
          <cell r="D207954">
            <v>44166</v>
          </cell>
        </row>
        <row r="207955">
          <cell r="D207955">
            <v>44166</v>
          </cell>
        </row>
        <row r="207956">
          <cell r="D207956">
            <v>44166</v>
          </cell>
        </row>
        <row r="207957">
          <cell r="D207957">
            <v>44166</v>
          </cell>
        </row>
        <row r="207958">
          <cell r="D207958">
            <v>44166</v>
          </cell>
        </row>
        <row r="207959">
          <cell r="D207959">
            <v>44166</v>
          </cell>
        </row>
        <row r="207960">
          <cell r="D207960">
            <v>44166</v>
          </cell>
        </row>
        <row r="207961">
          <cell r="D207961">
            <v>44166</v>
          </cell>
        </row>
        <row r="207962">
          <cell r="D207962">
            <v>44166</v>
          </cell>
        </row>
        <row r="207963">
          <cell r="D207963">
            <v>44166</v>
          </cell>
        </row>
        <row r="207964">
          <cell r="D207964">
            <v>44166</v>
          </cell>
        </row>
        <row r="207965">
          <cell r="D207965">
            <v>44166</v>
          </cell>
        </row>
        <row r="207966">
          <cell r="D207966">
            <v>44166</v>
          </cell>
        </row>
        <row r="207967">
          <cell r="D207967">
            <v>44166</v>
          </cell>
        </row>
        <row r="207968">
          <cell r="D207968">
            <v>44166</v>
          </cell>
        </row>
        <row r="207969">
          <cell r="D207969">
            <v>44166</v>
          </cell>
        </row>
        <row r="207970">
          <cell r="D207970">
            <v>44166</v>
          </cell>
        </row>
        <row r="207971">
          <cell r="D207971">
            <v>44166</v>
          </cell>
        </row>
        <row r="207972">
          <cell r="D207972">
            <v>44166</v>
          </cell>
        </row>
        <row r="207973">
          <cell r="D207973">
            <v>44166</v>
          </cell>
        </row>
        <row r="207974">
          <cell r="D207974">
            <v>44166</v>
          </cell>
        </row>
        <row r="207975">
          <cell r="D207975">
            <v>44166</v>
          </cell>
        </row>
        <row r="207976">
          <cell r="D207976">
            <v>44166</v>
          </cell>
        </row>
        <row r="207977">
          <cell r="D207977">
            <v>44166</v>
          </cell>
        </row>
        <row r="207978">
          <cell r="D207978">
            <v>44166</v>
          </cell>
        </row>
        <row r="207979">
          <cell r="D207979">
            <v>44166</v>
          </cell>
        </row>
        <row r="207980">
          <cell r="D207980">
            <v>44166</v>
          </cell>
        </row>
        <row r="207981">
          <cell r="D207981">
            <v>44166</v>
          </cell>
        </row>
        <row r="207982">
          <cell r="D207982">
            <v>44166</v>
          </cell>
        </row>
        <row r="207983">
          <cell r="D207983">
            <v>44166</v>
          </cell>
        </row>
        <row r="207984">
          <cell r="D207984">
            <v>44166</v>
          </cell>
        </row>
        <row r="207985">
          <cell r="D207985">
            <v>44166</v>
          </cell>
        </row>
        <row r="207986">
          <cell r="D207986">
            <v>44166</v>
          </cell>
        </row>
        <row r="207987">
          <cell r="D207987">
            <v>44166</v>
          </cell>
        </row>
        <row r="207988">
          <cell r="D207988">
            <v>44166</v>
          </cell>
        </row>
        <row r="207989">
          <cell r="D207989">
            <v>44166</v>
          </cell>
        </row>
        <row r="207990">
          <cell r="D207990">
            <v>44166</v>
          </cell>
        </row>
        <row r="207991">
          <cell r="D207991">
            <v>44166</v>
          </cell>
        </row>
        <row r="207992">
          <cell r="D207992">
            <v>44166</v>
          </cell>
        </row>
        <row r="207993">
          <cell r="D207993">
            <v>44166</v>
          </cell>
        </row>
        <row r="207994">
          <cell r="D207994">
            <v>44166</v>
          </cell>
        </row>
        <row r="207995">
          <cell r="D207995">
            <v>44166</v>
          </cell>
        </row>
        <row r="207996">
          <cell r="D207996">
            <v>44166</v>
          </cell>
        </row>
        <row r="207997">
          <cell r="D207997">
            <v>44166</v>
          </cell>
        </row>
        <row r="207998">
          <cell r="D207998">
            <v>44166</v>
          </cell>
        </row>
        <row r="207999">
          <cell r="D207999">
            <v>44166</v>
          </cell>
        </row>
        <row r="208000">
          <cell r="D208000">
            <v>44166</v>
          </cell>
        </row>
        <row r="208001">
          <cell r="D208001">
            <v>44166</v>
          </cell>
        </row>
        <row r="208002">
          <cell r="D208002">
            <v>44166</v>
          </cell>
        </row>
        <row r="208003">
          <cell r="D208003">
            <v>44166</v>
          </cell>
        </row>
        <row r="208004">
          <cell r="D208004">
            <v>44166</v>
          </cell>
        </row>
        <row r="208005">
          <cell r="D208005">
            <v>44166</v>
          </cell>
        </row>
        <row r="208006">
          <cell r="D208006">
            <v>44166</v>
          </cell>
        </row>
        <row r="208007">
          <cell r="D208007">
            <v>44166</v>
          </cell>
        </row>
        <row r="208008">
          <cell r="D208008">
            <v>44166</v>
          </cell>
        </row>
        <row r="208009">
          <cell r="D208009">
            <v>44166</v>
          </cell>
        </row>
        <row r="208010">
          <cell r="D208010">
            <v>44166</v>
          </cell>
        </row>
        <row r="208011">
          <cell r="D208011">
            <v>44166</v>
          </cell>
        </row>
        <row r="208012">
          <cell r="D208012">
            <v>44166</v>
          </cell>
        </row>
        <row r="208013">
          <cell r="D208013">
            <v>44166</v>
          </cell>
        </row>
        <row r="208014">
          <cell r="D208014">
            <v>44166</v>
          </cell>
        </row>
        <row r="208015">
          <cell r="D208015">
            <v>44166</v>
          </cell>
        </row>
        <row r="208016">
          <cell r="D208016">
            <v>44166</v>
          </cell>
        </row>
        <row r="208017">
          <cell r="D208017">
            <v>44166</v>
          </cell>
        </row>
        <row r="208018">
          <cell r="D208018">
            <v>44166</v>
          </cell>
        </row>
        <row r="208019">
          <cell r="D208019">
            <v>44166</v>
          </cell>
        </row>
        <row r="208020">
          <cell r="D208020">
            <v>44166</v>
          </cell>
        </row>
        <row r="208021">
          <cell r="D208021">
            <v>44166</v>
          </cell>
        </row>
        <row r="208022">
          <cell r="D208022">
            <v>44166</v>
          </cell>
        </row>
        <row r="208023">
          <cell r="D208023">
            <v>44166</v>
          </cell>
        </row>
        <row r="208024">
          <cell r="D208024">
            <v>44166</v>
          </cell>
        </row>
        <row r="208025">
          <cell r="D208025">
            <v>44166</v>
          </cell>
        </row>
        <row r="208026">
          <cell r="D208026">
            <v>44166</v>
          </cell>
        </row>
        <row r="208027">
          <cell r="D208027">
            <v>44166</v>
          </cell>
        </row>
        <row r="208028">
          <cell r="D208028">
            <v>44166</v>
          </cell>
        </row>
        <row r="208029">
          <cell r="D208029">
            <v>44166</v>
          </cell>
        </row>
        <row r="208030">
          <cell r="D208030">
            <v>44166</v>
          </cell>
        </row>
        <row r="208031">
          <cell r="D208031">
            <v>44166</v>
          </cell>
        </row>
        <row r="208032">
          <cell r="D208032">
            <v>44166</v>
          </cell>
        </row>
        <row r="208033">
          <cell r="D208033">
            <v>44166</v>
          </cell>
        </row>
        <row r="208034">
          <cell r="D208034">
            <v>44166</v>
          </cell>
        </row>
        <row r="208035">
          <cell r="D208035">
            <v>44166</v>
          </cell>
        </row>
        <row r="208036">
          <cell r="D208036">
            <v>44166</v>
          </cell>
        </row>
        <row r="208037">
          <cell r="D208037">
            <v>44166</v>
          </cell>
        </row>
        <row r="208038">
          <cell r="D208038">
            <v>44166</v>
          </cell>
        </row>
        <row r="208039">
          <cell r="D208039">
            <v>44166</v>
          </cell>
        </row>
        <row r="208040">
          <cell r="D208040">
            <v>44166</v>
          </cell>
        </row>
        <row r="208041">
          <cell r="D208041">
            <v>44166</v>
          </cell>
        </row>
        <row r="208042">
          <cell r="D208042">
            <v>44166</v>
          </cell>
        </row>
        <row r="208043">
          <cell r="D208043">
            <v>44166</v>
          </cell>
        </row>
        <row r="208044">
          <cell r="D208044">
            <v>44166</v>
          </cell>
        </row>
        <row r="208045">
          <cell r="D208045">
            <v>44166</v>
          </cell>
        </row>
        <row r="208046">
          <cell r="D208046">
            <v>44166</v>
          </cell>
        </row>
        <row r="208047">
          <cell r="D208047">
            <v>44166</v>
          </cell>
        </row>
        <row r="208048">
          <cell r="D208048">
            <v>44166</v>
          </cell>
        </row>
        <row r="208049">
          <cell r="D208049">
            <v>44166</v>
          </cell>
        </row>
        <row r="208050">
          <cell r="D208050">
            <v>44166</v>
          </cell>
        </row>
        <row r="208051">
          <cell r="D208051">
            <v>44166</v>
          </cell>
        </row>
        <row r="208052">
          <cell r="D208052">
            <v>44166</v>
          </cell>
        </row>
        <row r="208053">
          <cell r="D208053">
            <v>44166</v>
          </cell>
        </row>
        <row r="208054">
          <cell r="D208054">
            <v>44166</v>
          </cell>
        </row>
        <row r="208055">
          <cell r="D208055">
            <v>44166</v>
          </cell>
        </row>
        <row r="208056">
          <cell r="D208056">
            <v>44166</v>
          </cell>
        </row>
        <row r="208057">
          <cell r="D208057">
            <v>44166</v>
          </cell>
        </row>
        <row r="208058">
          <cell r="D208058">
            <v>44166</v>
          </cell>
        </row>
        <row r="208059">
          <cell r="D208059">
            <v>44166</v>
          </cell>
        </row>
        <row r="208060">
          <cell r="D208060">
            <v>44166</v>
          </cell>
        </row>
        <row r="208061">
          <cell r="D208061">
            <v>44166</v>
          </cell>
        </row>
        <row r="208062">
          <cell r="D208062">
            <v>44166</v>
          </cell>
        </row>
        <row r="208063">
          <cell r="D208063">
            <v>44166</v>
          </cell>
        </row>
        <row r="208064">
          <cell r="D208064">
            <v>44166</v>
          </cell>
        </row>
        <row r="208065">
          <cell r="D208065">
            <v>44166</v>
          </cell>
        </row>
        <row r="208066">
          <cell r="D208066">
            <v>44166</v>
          </cell>
        </row>
        <row r="208067">
          <cell r="D208067">
            <v>44166</v>
          </cell>
        </row>
        <row r="208068">
          <cell r="D208068">
            <v>44166</v>
          </cell>
        </row>
        <row r="208069">
          <cell r="D208069">
            <v>44166</v>
          </cell>
        </row>
        <row r="208070">
          <cell r="D208070">
            <v>44166</v>
          </cell>
        </row>
        <row r="208071">
          <cell r="D208071">
            <v>44166</v>
          </cell>
        </row>
        <row r="208072">
          <cell r="D208072">
            <v>44166</v>
          </cell>
        </row>
        <row r="208073">
          <cell r="D208073">
            <v>44166</v>
          </cell>
        </row>
        <row r="208074">
          <cell r="D208074">
            <v>44166</v>
          </cell>
        </row>
        <row r="208075">
          <cell r="D208075">
            <v>44166</v>
          </cell>
        </row>
        <row r="208076">
          <cell r="D208076">
            <v>44166</v>
          </cell>
        </row>
        <row r="208077">
          <cell r="D208077">
            <v>44166</v>
          </cell>
        </row>
        <row r="208078">
          <cell r="D208078">
            <v>44166</v>
          </cell>
        </row>
        <row r="208079">
          <cell r="D208079">
            <v>44166</v>
          </cell>
        </row>
        <row r="208080">
          <cell r="D208080">
            <v>44166</v>
          </cell>
        </row>
        <row r="208081">
          <cell r="D208081">
            <v>44166</v>
          </cell>
        </row>
        <row r="208082">
          <cell r="D208082">
            <v>44166</v>
          </cell>
        </row>
        <row r="208083">
          <cell r="D208083">
            <v>44166</v>
          </cell>
        </row>
        <row r="208084">
          <cell r="D208084">
            <v>44166</v>
          </cell>
        </row>
        <row r="208085">
          <cell r="D208085">
            <v>44166</v>
          </cell>
        </row>
        <row r="208086">
          <cell r="D208086">
            <v>44166</v>
          </cell>
        </row>
        <row r="208087">
          <cell r="D208087">
            <v>44166</v>
          </cell>
        </row>
        <row r="208088">
          <cell r="D208088">
            <v>44166</v>
          </cell>
        </row>
        <row r="208089">
          <cell r="D208089">
            <v>44166</v>
          </cell>
        </row>
        <row r="208090">
          <cell r="D208090">
            <v>44166</v>
          </cell>
        </row>
        <row r="208091">
          <cell r="D208091">
            <v>44166</v>
          </cell>
        </row>
        <row r="208092">
          <cell r="D208092">
            <v>44166</v>
          </cell>
        </row>
        <row r="208093">
          <cell r="D208093">
            <v>44166</v>
          </cell>
        </row>
        <row r="208094">
          <cell r="D208094">
            <v>44166</v>
          </cell>
        </row>
        <row r="208095">
          <cell r="D208095">
            <v>44166</v>
          </cell>
        </row>
        <row r="208096">
          <cell r="D208096">
            <v>44166</v>
          </cell>
        </row>
        <row r="208097">
          <cell r="D208097">
            <v>44166</v>
          </cell>
        </row>
        <row r="208098">
          <cell r="D208098">
            <v>44166</v>
          </cell>
        </row>
        <row r="208099">
          <cell r="D208099">
            <v>44166</v>
          </cell>
        </row>
        <row r="208100">
          <cell r="D208100">
            <v>44166</v>
          </cell>
        </row>
        <row r="208101">
          <cell r="D208101">
            <v>44166</v>
          </cell>
        </row>
        <row r="208102">
          <cell r="D208102">
            <v>44166</v>
          </cell>
        </row>
        <row r="208103">
          <cell r="D208103">
            <v>44166</v>
          </cell>
        </row>
        <row r="208104">
          <cell r="D208104">
            <v>44166</v>
          </cell>
        </row>
        <row r="208105">
          <cell r="D208105">
            <v>44166</v>
          </cell>
        </row>
        <row r="208106">
          <cell r="D208106">
            <v>44166</v>
          </cell>
        </row>
        <row r="208107">
          <cell r="D208107">
            <v>44166</v>
          </cell>
        </row>
        <row r="208108">
          <cell r="D208108">
            <v>44166</v>
          </cell>
        </row>
        <row r="208109">
          <cell r="D208109">
            <v>44166</v>
          </cell>
        </row>
        <row r="208110">
          <cell r="D208110">
            <v>44166</v>
          </cell>
        </row>
        <row r="208111">
          <cell r="D208111">
            <v>44166</v>
          </cell>
        </row>
        <row r="208112">
          <cell r="D208112">
            <v>44166</v>
          </cell>
        </row>
        <row r="208113">
          <cell r="D208113">
            <v>44166</v>
          </cell>
        </row>
        <row r="208114">
          <cell r="D208114">
            <v>44166</v>
          </cell>
        </row>
        <row r="208115">
          <cell r="D208115">
            <v>44166</v>
          </cell>
        </row>
        <row r="208116">
          <cell r="D208116">
            <v>44166</v>
          </cell>
        </row>
        <row r="208117">
          <cell r="D208117">
            <v>44166</v>
          </cell>
        </row>
        <row r="208118">
          <cell r="D208118">
            <v>44166</v>
          </cell>
        </row>
        <row r="208119">
          <cell r="D208119">
            <v>44166</v>
          </cell>
        </row>
        <row r="208120">
          <cell r="D208120">
            <v>44166</v>
          </cell>
        </row>
        <row r="208121">
          <cell r="D208121">
            <v>44166</v>
          </cell>
        </row>
        <row r="208122">
          <cell r="D208122">
            <v>44166</v>
          </cell>
        </row>
        <row r="208123">
          <cell r="D208123">
            <v>44166</v>
          </cell>
        </row>
        <row r="208124">
          <cell r="D208124">
            <v>44166</v>
          </cell>
        </row>
        <row r="208125">
          <cell r="D208125">
            <v>44166</v>
          </cell>
        </row>
        <row r="208126">
          <cell r="D208126">
            <v>44166</v>
          </cell>
        </row>
        <row r="208127">
          <cell r="D208127">
            <v>44166</v>
          </cell>
        </row>
        <row r="208128">
          <cell r="D208128">
            <v>44166</v>
          </cell>
        </row>
        <row r="208129">
          <cell r="D208129">
            <v>44166</v>
          </cell>
        </row>
        <row r="208130">
          <cell r="D208130">
            <v>44166</v>
          </cell>
        </row>
        <row r="208131">
          <cell r="D208131">
            <v>44166</v>
          </cell>
        </row>
        <row r="208132">
          <cell r="D208132">
            <v>44166</v>
          </cell>
        </row>
        <row r="208133">
          <cell r="D208133">
            <v>44166</v>
          </cell>
        </row>
        <row r="208134">
          <cell r="D208134">
            <v>44166</v>
          </cell>
        </row>
        <row r="208135">
          <cell r="D208135">
            <v>44166</v>
          </cell>
        </row>
        <row r="208136">
          <cell r="D208136">
            <v>44166</v>
          </cell>
        </row>
        <row r="208137">
          <cell r="D208137">
            <v>44166</v>
          </cell>
        </row>
        <row r="208138">
          <cell r="D208138">
            <v>44166</v>
          </cell>
        </row>
        <row r="208139">
          <cell r="D208139">
            <v>44166</v>
          </cell>
        </row>
        <row r="208140">
          <cell r="D208140">
            <v>44166</v>
          </cell>
        </row>
        <row r="208141">
          <cell r="D208141">
            <v>44166</v>
          </cell>
        </row>
        <row r="208142">
          <cell r="D208142">
            <v>44166</v>
          </cell>
        </row>
        <row r="208143">
          <cell r="D208143">
            <v>44166</v>
          </cell>
        </row>
        <row r="208144">
          <cell r="D208144">
            <v>44166</v>
          </cell>
        </row>
        <row r="208145">
          <cell r="D208145">
            <v>44166</v>
          </cell>
        </row>
        <row r="208146">
          <cell r="D208146">
            <v>44166</v>
          </cell>
        </row>
        <row r="208147">
          <cell r="D208147">
            <v>44166</v>
          </cell>
        </row>
        <row r="208148">
          <cell r="D208148">
            <v>44166</v>
          </cell>
        </row>
        <row r="208149">
          <cell r="D208149">
            <v>44166</v>
          </cell>
        </row>
        <row r="208150">
          <cell r="D208150">
            <v>44166</v>
          </cell>
        </row>
        <row r="208151">
          <cell r="D208151">
            <v>44166</v>
          </cell>
        </row>
        <row r="208152">
          <cell r="D208152">
            <v>44166</v>
          </cell>
        </row>
        <row r="208153">
          <cell r="D208153">
            <v>44166</v>
          </cell>
        </row>
        <row r="208154">
          <cell r="D208154">
            <v>44166</v>
          </cell>
        </row>
        <row r="208155">
          <cell r="D208155">
            <v>44166</v>
          </cell>
        </row>
        <row r="208156">
          <cell r="D208156">
            <v>44166</v>
          </cell>
        </row>
        <row r="208157">
          <cell r="D208157">
            <v>44166</v>
          </cell>
        </row>
        <row r="208158">
          <cell r="D208158">
            <v>44166</v>
          </cell>
        </row>
        <row r="208159">
          <cell r="D208159">
            <v>44166</v>
          </cell>
        </row>
        <row r="208160">
          <cell r="D208160">
            <v>44166</v>
          </cell>
        </row>
        <row r="208161">
          <cell r="D208161">
            <v>44166</v>
          </cell>
        </row>
        <row r="208162">
          <cell r="D208162">
            <v>44166</v>
          </cell>
        </row>
        <row r="208163">
          <cell r="D208163">
            <v>44166</v>
          </cell>
        </row>
        <row r="208164">
          <cell r="D208164">
            <v>44166</v>
          </cell>
        </row>
        <row r="208165">
          <cell r="D208165">
            <v>44166</v>
          </cell>
        </row>
        <row r="208166">
          <cell r="D208166">
            <v>44166</v>
          </cell>
        </row>
        <row r="208167">
          <cell r="D208167">
            <v>44166</v>
          </cell>
        </row>
        <row r="208168">
          <cell r="D208168">
            <v>44166</v>
          </cell>
        </row>
        <row r="208169">
          <cell r="D208169">
            <v>44166</v>
          </cell>
        </row>
        <row r="208170">
          <cell r="D208170">
            <v>44166</v>
          </cell>
        </row>
        <row r="208171">
          <cell r="D208171">
            <v>44166</v>
          </cell>
        </row>
        <row r="208172">
          <cell r="D208172">
            <v>44166</v>
          </cell>
        </row>
        <row r="208173">
          <cell r="D208173">
            <v>44166</v>
          </cell>
        </row>
        <row r="208174">
          <cell r="D208174">
            <v>44166</v>
          </cell>
        </row>
        <row r="208175">
          <cell r="D208175">
            <v>44166</v>
          </cell>
        </row>
        <row r="208176">
          <cell r="D208176">
            <v>44166</v>
          </cell>
        </row>
        <row r="208177">
          <cell r="D208177">
            <v>44166</v>
          </cell>
        </row>
        <row r="208178">
          <cell r="D208178">
            <v>44166</v>
          </cell>
        </row>
        <row r="208179">
          <cell r="D208179">
            <v>44166</v>
          </cell>
        </row>
        <row r="208180">
          <cell r="D208180">
            <v>44166</v>
          </cell>
        </row>
        <row r="208181">
          <cell r="D208181">
            <v>44166</v>
          </cell>
        </row>
        <row r="208182">
          <cell r="D208182">
            <v>44166</v>
          </cell>
        </row>
        <row r="208183">
          <cell r="D208183">
            <v>44166</v>
          </cell>
        </row>
        <row r="208184">
          <cell r="D208184">
            <v>44166</v>
          </cell>
        </row>
        <row r="208185">
          <cell r="D208185">
            <v>44166</v>
          </cell>
        </row>
        <row r="208186">
          <cell r="D208186">
            <v>44166</v>
          </cell>
        </row>
        <row r="208187">
          <cell r="D208187">
            <v>44166</v>
          </cell>
        </row>
        <row r="208188">
          <cell r="D208188">
            <v>44166</v>
          </cell>
        </row>
        <row r="208189">
          <cell r="D208189">
            <v>44166</v>
          </cell>
        </row>
        <row r="208190">
          <cell r="D208190">
            <v>44166</v>
          </cell>
        </row>
        <row r="208191">
          <cell r="D208191">
            <v>44166</v>
          </cell>
        </row>
        <row r="208192">
          <cell r="D208192">
            <v>44166</v>
          </cell>
        </row>
        <row r="208193">
          <cell r="D208193">
            <v>44166</v>
          </cell>
        </row>
        <row r="208194">
          <cell r="D208194">
            <v>44166</v>
          </cell>
        </row>
        <row r="208195">
          <cell r="D208195">
            <v>44166</v>
          </cell>
        </row>
        <row r="208196">
          <cell r="D208196">
            <v>44166</v>
          </cell>
        </row>
        <row r="208197">
          <cell r="D208197">
            <v>44166</v>
          </cell>
        </row>
        <row r="208198">
          <cell r="D208198">
            <v>44166</v>
          </cell>
        </row>
        <row r="208199">
          <cell r="D208199">
            <v>44166</v>
          </cell>
        </row>
        <row r="208200">
          <cell r="D208200">
            <v>44166</v>
          </cell>
        </row>
        <row r="208201">
          <cell r="D208201">
            <v>44166</v>
          </cell>
        </row>
        <row r="208202">
          <cell r="D208202">
            <v>44166</v>
          </cell>
        </row>
        <row r="208203">
          <cell r="D208203">
            <v>44166</v>
          </cell>
        </row>
        <row r="208204">
          <cell r="D208204">
            <v>44166</v>
          </cell>
        </row>
        <row r="208205">
          <cell r="D208205">
            <v>44166</v>
          </cell>
        </row>
        <row r="208206">
          <cell r="D208206">
            <v>44166</v>
          </cell>
        </row>
        <row r="208207">
          <cell r="D208207">
            <v>44166</v>
          </cell>
        </row>
        <row r="208208">
          <cell r="D208208">
            <v>44166</v>
          </cell>
        </row>
        <row r="208209">
          <cell r="D208209">
            <v>44166</v>
          </cell>
        </row>
        <row r="208210">
          <cell r="D208210">
            <v>44166</v>
          </cell>
        </row>
        <row r="208211">
          <cell r="D208211">
            <v>44166</v>
          </cell>
        </row>
        <row r="208212">
          <cell r="D208212">
            <v>44166</v>
          </cell>
        </row>
        <row r="208213">
          <cell r="D208213">
            <v>44166</v>
          </cell>
        </row>
        <row r="208214">
          <cell r="D208214">
            <v>44166</v>
          </cell>
        </row>
        <row r="208215">
          <cell r="D208215">
            <v>44166</v>
          </cell>
        </row>
        <row r="208216">
          <cell r="D208216">
            <v>44166</v>
          </cell>
        </row>
        <row r="208217">
          <cell r="D208217">
            <v>44166</v>
          </cell>
        </row>
        <row r="208218">
          <cell r="D208218">
            <v>44166</v>
          </cell>
        </row>
        <row r="208219">
          <cell r="D208219">
            <v>44166</v>
          </cell>
        </row>
        <row r="208220">
          <cell r="D208220">
            <v>44166</v>
          </cell>
        </row>
        <row r="208221">
          <cell r="D208221">
            <v>44166</v>
          </cell>
        </row>
        <row r="208222">
          <cell r="D208222">
            <v>44166</v>
          </cell>
        </row>
        <row r="208223">
          <cell r="D208223">
            <v>44166</v>
          </cell>
        </row>
        <row r="208224">
          <cell r="D208224">
            <v>44166</v>
          </cell>
        </row>
        <row r="208225">
          <cell r="D208225">
            <v>44166</v>
          </cell>
        </row>
        <row r="208226">
          <cell r="D208226">
            <v>44166</v>
          </cell>
        </row>
        <row r="208227">
          <cell r="D208227">
            <v>44166</v>
          </cell>
        </row>
        <row r="208228">
          <cell r="D208228">
            <v>44166</v>
          </cell>
        </row>
        <row r="208229">
          <cell r="D208229">
            <v>44166</v>
          </cell>
        </row>
        <row r="208230">
          <cell r="D208230">
            <v>44166</v>
          </cell>
        </row>
        <row r="208231">
          <cell r="D208231">
            <v>44166</v>
          </cell>
        </row>
        <row r="208232">
          <cell r="D208232">
            <v>44166</v>
          </cell>
        </row>
        <row r="208233">
          <cell r="D208233">
            <v>44166</v>
          </cell>
        </row>
        <row r="208234">
          <cell r="D208234">
            <v>44166</v>
          </cell>
        </row>
        <row r="208235">
          <cell r="D208235">
            <v>44166</v>
          </cell>
        </row>
        <row r="208236">
          <cell r="D208236">
            <v>44166</v>
          </cell>
        </row>
        <row r="208237">
          <cell r="D208237">
            <v>44166</v>
          </cell>
        </row>
        <row r="208238">
          <cell r="D208238">
            <v>44166</v>
          </cell>
        </row>
        <row r="208239">
          <cell r="D208239">
            <v>44166</v>
          </cell>
        </row>
        <row r="208240">
          <cell r="D208240">
            <v>44166</v>
          </cell>
        </row>
        <row r="208241">
          <cell r="D208241">
            <v>44166</v>
          </cell>
        </row>
        <row r="208242">
          <cell r="D208242">
            <v>44166</v>
          </cell>
        </row>
        <row r="208243">
          <cell r="D208243">
            <v>44166</v>
          </cell>
        </row>
        <row r="208244">
          <cell r="D208244">
            <v>44166</v>
          </cell>
        </row>
        <row r="208245">
          <cell r="D208245">
            <v>44166</v>
          </cell>
        </row>
        <row r="208246">
          <cell r="D208246">
            <v>44166</v>
          </cell>
        </row>
        <row r="208247">
          <cell r="D208247">
            <v>44166</v>
          </cell>
        </row>
        <row r="208248">
          <cell r="D208248">
            <v>44166</v>
          </cell>
        </row>
        <row r="208249">
          <cell r="D208249">
            <v>44166</v>
          </cell>
        </row>
        <row r="208250">
          <cell r="D208250">
            <v>44166</v>
          </cell>
        </row>
        <row r="208251">
          <cell r="D208251">
            <v>44166</v>
          </cell>
        </row>
        <row r="208252">
          <cell r="D208252">
            <v>44166</v>
          </cell>
        </row>
        <row r="208253">
          <cell r="D208253">
            <v>44166</v>
          </cell>
        </row>
        <row r="208254">
          <cell r="D208254">
            <v>44166</v>
          </cell>
        </row>
        <row r="208255">
          <cell r="D208255">
            <v>44166</v>
          </cell>
        </row>
        <row r="208256">
          <cell r="D208256">
            <v>44166</v>
          </cell>
        </row>
        <row r="208257">
          <cell r="D208257">
            <v>44166</v>
          </cell>
        </row>
        <row r="208258">
          <cell r="D208258">
            <v>44166</v>
          </cell>
        </row>
        <row r="208259">
          <cell r="D208259">
            <v>44166</v>
          </cell>
        </row>
        <row r="208260">
          <cell r="D208260">
            <v>44166</v>
          </cell>
        </row>
        <row r="208261">
          <cell r="D208261">
            <v>44166</v>
          </cell>
        </row>
        <row r="208262">
          <cell r="D208262">
            <v>44166</v>
          </cell>
        </row>
        <row r="208263">
          <cell r="D208263">
            <v>44166</v>
          </cell>
        </row>
        <row r="208264">
          <cell r="D208264">
            <v>44166</v>
          </cell>
        </row>
        <row r="208265">
          <cell r="D208265">
            <v>44166</v>
          </cell>
        </row>
        <row r="208266">
          <cell r="D208266">
            <v>44166</v>
          </cell>
        </row>
        <row r="208267">
          <cell r="D208267">
            <v>44166</v>
          </cell>
        </row>
        <row r="208268">
          <cell r="D208268">
            <v>44166</v>
          </cell>
        </row>
        <row r="208269">
          <cell r="D208269">
            <v>44166</v>
          </cell>
        </row>
        <row r="208270">
          <cell r="D208270">
            <v>44166</v>
          </cell>
        </row>
        <row r="208271">
          <cell r="D208271">
            <v>44166</v>
          </cell>
        </row>
        <row r="208272">
          <cell r="D208272">
            <v>44166</v>
          </cell>
        </row>
        <row r="208273">
          <cell r="D208273">
            <v>44166</v>
          </cell>
        </row>
        <row r="208274">
          <cell r="D208274">
            <v>44166</v>
          </cell>
        </row>
        <row r="208275">
          <cell r="D208275">
            <v>44166</v>
          </cell>
        </row>
        <row r="208276">
          <cell r="D208276">
            <v>44166</v>
          </cell>
        </row>
        <row r="208277">
          <cell r="D208277">
            <v>44166</v>
          </cell>
        </row>
        <row r="208278">
          <cell r="D208278">
            <v>44166</v>
          </cell>
        </row>
        <row r="208279">
          <cell r="D208279">
            <v>44166</v>
          </cell>
        </row>
        <row r="208280">
          <cell r="D208280">
            <v>44166</v>
          </cell>
        </row>
        <row r="208281">
          <cell r="D208281">
            <v>44166</v>
          </cell>
        </row>
        <row r="208282">
          <cell r="D208282">
            <v>44166</v>
          </cell>
        </row>
        <row r="208283">
          <cell r="D208283">
            <v>44166</v>
          </cell>
        </row>
        <row r="208284">
          <cell r="D208284">
            <v>44166</v>
          </cell>
        </row>
        <row r="208285">
          <cell r="D208285">
            <v>44166</v>
          </cell>
        </row>
        <row r="208286">
          <cell r="D208286">
            <v>44166</v>
          </cell>
        </row>
        <row r="208287">
          <cell r="D208287">
            <v>44166</v>
          </cell>
        </row>
        <row r="208288">
          <cell r="D208288">
            <v>44166</v>
          </cell>
        </row>
        <row r="208289">
          <cell r="D208289">
            <v>44166</v>
          </cell>
        </row>
        <row r="208290">
          <cell r="D208290">
            <v>44166</v>
          </cell>
        </row>
        <row r="208291">
          <cell r="D208291">
            <v>44166</v>
          </cell>
        </row>
        <row r="208292">
          <cell r="D208292">
            <v>44166</v>
          </cell>
        </row>
        <row r="208293">
          <cell r="D208293">
            <v>44166</v>
          </cell>
        </row>
        <row r="208294">
          <cell r="D208294">
            <v>44166</v>
          </cell>
        </row>
        <row r="208295">
          <cell r="D208295">
            <v>44166</v>
          </cell>
        </row>
        <row r="208296">
          <cell r="D208296">
            <v>44166</v>
          </cell>
        </row>
        <row r="208297">
          <cell r="D208297">
            <v>44166</v>
          </cell>
        </row>
        <row r="208298">
          <cell r="D208298">
            <v>44166</v>
          </cell>
        </row>
        <row r="208299">
          <cell r="D208299">
            <v>44166</v>
          </cell>
        </row>
        <row r="208300">
          <cell r="D208300">
            <v>44166</v>
          </cell>
        </row>
        <row r="208301">
          <cell r="D208301">
            <v>44166</v>
          </cell>
        </row>
        <row r="208302">
          <cell r="D208302">
            <v>44166</v>
          </cell>
        </row>
        <row r="208303">
          <cell r="D208303">
            <v>44166</v>
          </cell>
        </row>
        <row r="208304">
          <cell r="D208304">
            <v>44166</v>
          </cell>
        </row>
        <row r="208305">
          <cell r="D208305">
            <v>44166</v>
          </cell>
        </row>
        <row r="208306">
          <cell r="D208306">
            <v>44166</v>
          </cell>
        </row>
        <row r="208307">
          <cell r="D208307">
            <v>44166</v>
          </cell>
        </row>
        <row r="208308">
          <cell r="D208308">
            <v>44166</v>
          </cell>
        </row>
        <row r="208309">
          <cell r="D208309">
            <v>44166</v>
          </cell>
        </row>
        <row r="208310">
          <cell r="D208310">
            <v>44166</v>
          </cell>
        </row>
        <row r="208311">
          <cell r="D208311">
            <v>44166</v>
          </cell>
        </row>
        <row r="208312">
          <cell r="D208312">
            <v>44166</v>
          </cell>
        </row>
        <row r="208313">
          <cell r="D208313">
            <v>44166</v>
          </cell>
        </row>
        <row r="208314">
          <cell r="D208314">
            <v>44166</v>
          </cell>
        </row>
        <row r="208315">
          <cell r="D208315">
            <v>44166</v>
          </cell>
        </row>
        <row r="208316">
          <cell r="D208316">
            <v>44166</v>
          </cell>
        </row>
        <row r="208317">
          <cell r="D208317">
            <v>44166</v>
          </cell>
        </row>
        <row r="208318">
          <cell r="D208318">
            <v>44166</v>
          </cell>
        </row>
        <row r="208319">
          <cell r="D208319">
            <v>44166</v>
          </cell>
        </row>
        <row r="208320">
          <cell r="D208320">
            <v>44166</v>
          </cell>
        </row>
        <row r="208321">
          <cell r="D208321">
            <v>44166</v>
          </cell>
        </row>
        <row r="208322">
          <cell r="D208322">
            <v>44166</v>
          </cell>
        </row>
        <row r="208323">
          <cell r="D208323">
            <v>44166</v>
          </cell>
        </row>
        <row r="208324">
          <cell r="D208324">
            <v>44166</v>
          </cell>
        </row>
        <row r="208325">
          <cell r="D208325">
            <v>44166</v>
          </cell>
        </row>
        <row r="208326">
          <cell r="D208326">
            <v>44166</v>
          </cell>
        </row>
        <row r="208327">
          <cell r="D208327">
            <v>44166</v>
          </cell>
        </row>
        <row r="208328">
          <cell r="D208328">
            <v>44166</v>
          </cell>
        </row>
        <row r="208329">
          <cell r="D208329">
            <v>44166</v>
          </cell>
        </row>
        <row r="208330">
          <cell r="D208330">
            <v>44166</v>
          </cell>
        </row>
        <row r="208331">
          <cell r="D208331">
            <v>44166</v>
          </cell>
        </row>
        <row r="208332">
          <cell r="D208332">
            <v>44166</v>
          </cell>
        </row>
        <row r="208333">
          <cell r="D208333">
            <v>44166</v>
          </cell>
        </row>
        <row r="208334">
          <cell r="D208334">
            <v>44166</v>
          </cell>
        </row>
        <row r="208335">
          <cell r="D208335">
            <v>44166</v>
          </cell>
        </row>
        <row r="208336">
          <cell r="D208336">
            <v>44166</v>
          </cell>
        </row>
        <row r="208337">
          <cell r="D208337">
            <v>44166</v>
          </cell>
        </row>
        <row r="208338">
          <cell r="D208338">
            <v>44166</v>
          </cell>
        </row>
        <row r="208339">
          <cell r="D208339">
            <v>44166</v>
          </cell>
        </row>
        <row r="208340">
          <cell r="D208340">
            <v>44166</v>
          </cell>
        </row>
        <row r="208341">
          <cell r="D208341">
            <v>44166</v>
          </cell>
        </row>
        <row r="208342">
          <cell r="D208342">
            <v>44166</v>
          </cell>
        </row>
        <row r="208343">
          <cell r="D208343">
            <v>44166</v>
          </cell>
        </row>
        <row r="208344">
          <cell r="D208344">
            <v>44166</v>
          </cell>
        </row>
        <row r="208345">
          <cell r="D208345">
            <v>44166</v>
          </cell>
        </row>
        <row r="208346">
          <cell r="D208346">
            <v>44166</v>
          </cell>
        </row>
        <row r="208347">
          <cell r="D208347">
            <v>44166</v>
          </cell>
        </row>
        <row r="208348">
          <cell r="D208348">
            <v>44166</v>
          </cell>
        </row>
        <row r="208349">
          <cell r="D208349">
            <v>44166</v>
          </cell>
        </row>
        <row r="208350">
          <cell r="D208350">
            <v>44166</v>
          </cell>
        </row>
        <row r="208351">
          <cell r="D208351">
            <v>44166</v>
          </cell>
        </row>
        <row r="208352">
          <cell r="D208352">
            <v>44166</v>
          </cell>
        </row>
        <row r="208353">
          <cell r="D208353">
            <v>44166</v>
          </cell>
        </row>
        <row r="208354">
          <cell r="D208354">
            <v>44166</v>
          </cell>
        </row>
        <row r="208355">
          <cell r="D208355">
            <v>44166</v>
          </cell>
        </row>
        <row r="208356">
          <cell r="D208356">
            <v>44166</v>
          </cell>
        </row>
        <row r="208357">
          <cell r="D208357">
            <v>44166</v>
          </cell>
        </row>
        <row r="208358">
          <cell r="D208358">
            <v>44166</v>
          </cell>
        </row>
        <row r="208359">
          <cell r="D208359">
            <v>44166</v>
          </cell>
        </row>
        <row r="208360">
          <cell r="D208360">
            <v>44166</v>
          </cell>
        </row>
        <row r="208361">
          <cell r="D208361">
            <v>44166</v>
          </cell>
        </row>
        <row r="208362">
          <cell r="D208362">
            <v>44166</v>
          </cell>
        </row>
        <row r="208363">
          <cell r="D208363">
            <v>44166</v>
          </cell>
        </row>
        <row r="208364">
          <cell r="D208364">
            <v>44166</v>
          </cell>
        </row>
        <row r="208365">
          <cell r="D208365">
            <v>44166</v>
          </cell>
        </row>
        <row r="208366">
          <cell r="D208366">
            <v>44166</v>
          </cell>
        </row>
        <row r="208367">
          <cell r="D208367">
            <v>44166</v>
          </cell>
        </row>
        <row r="208368">
          <cell r="D208368">
            <v>44166</v>
          </cell>
        </row>
        <row r="208369">
          <cell r="D208369">
            <v>44166</v>
          </cell>
        </row>
        <row r="208370">
          <cell r="D208370">
            <v>44166</v>
          </cell>
        </row>
        <row r="208371">
          <cell r="D208371">
            <v>44166</v>
          </cell>
        </row>
        <row r="208372">
          <cell r="D208372">
            <v>44166</v>
          </cell>
        </row>
        <row r="208373">
          <cell r="D208373">
            <v>44166</v>
          </cell>
        </row>
        <row r="208374">
          <cell r="D208374">
            <v>44166</v>
          </cell>
        </row>
        <row r="208375">
          <cell r="D208375">
            <v>44166</v>
          </cell>
        </row>
        <row r="208376">
          <cell r="D208376">
            <v>44166</v>
          </cell>
        </row>
        <row r="208377">
          <cell r="D208377">
            <v>44166</v>
          </cell>
        </row>
        <row r="208378">
          <cell r="D208378">
            <v>44166</v>
          </cell>
        </row>
        <row r="208379">
          <cell r="D208379">
            <v>44166</v>
          </cell>
        </row>
        <row r="208380">
          <cell r="D208380">
            <v>44166</v>
          </cell>
        </row>
        <row r="208381">
          <cell r="D208381">
            <v>44166</v>
          </cell>
        </row>
        <row r="208382">
          <cell r="D208382">
            <v>44166</v>
          </cell>
        </row>
        <row r="208383">
          <cell r="D208383">
            <v>44166</v>
          </cell>
        </row>
        <row r="208384">
          <cell r="D208384">
            <v>44166</v>
          </cell>
        </row>
        <row r="208385">
          <cell r="D208385">
            <v>44166</v>
          </cell>
        </row>
        <row r="208386">
          <cell r="D208386">
            <v>44166</v>
          </cell>
        </row>
        <row r="208387">
          <cell r="D208387">
            <v>44166</v>
          </cell>
        </row>
        <row r="208388">
          <cell r="D208388">
            <v>44166</v>
          </cell>
        </row>
        <row r="208389">
          <cell r="D208389">
            <v>44166</v>
          </cell>
        </row>
        <row r="208390">
          <cell r="D208390">
            <v>44166</v>
          </cell>
        </row>
        <row r="208391">
          <cell r="D208391">
            <v>44166</v>
          </cell>
        </row>
        <row r="208392">
          <cell r="D208392">
            <v>44166</v>
          </cell>
        </row>
        <row r="208393">
          <cell r="D208393">
            <v>44166</v>
          </cell>
        </row>
        <row r="208394">
          <cell r="D208394">
            <v>44166</v>
          </cell>
        </row>
        <row r="208395">
          <cell r="D208395">
            <v>44166</v>
          </cell>
        </row>
        <row r="208396">
          <cell r="D208396">
            <v>44166</v>
          </cell>
        </row>
        <row r="208397">
          <cell r="D208397">
            <v>44166</v>
          </cell>
        </row>
        <row r="208398">
          <cell r="D208398">
            <v>44166</v>
          </cell>
        </row>
        <row r="208399">
          <cell r="D208399">
            <v>44166</v>
          </cell>
        </row>
        <row r="208400">
          <cell r="D208400">
            <v>44166</v>
          </cell>
        </row>
        <row r="208401">
          <cell r="D208401">
            <v>44166</v>
          </cell>
        </row>
        <row r="208402">
          <cell r="D208402">
            <v>44166</v>
          </cell>
        </row>
        <row r="208403">
          <cell r="D208403">
            <v>44166</v>
          </cell>
        </row>
        <row r="208404">
          <cell r="D208404">
            <v>44166</v>
          </cell>
        </row>
        <row r="208405">
          <cell r="D208405">
            <v>44166</v>
          </cell>
        </row>
        <row r="208406">
          <cell r="D208406">
            <v>44166</v>
          </cell>
        </row>
        <row r="208407">
          <cell r="D208407">
            <v>44166</v>
          </cell>
        </row>
        <row r="208408">
          <cell r="D208408">
            <v>44166</v>
          </cell>
        </row>
        <row r="208409">
          <cell r="D208409">
            <v>44166</v>
          </cell>
        </row>
        <row r="208410">
          <cell r="D208410">
            <v>44166</v>
          </cell>
        </row>
        <row r="208411">
          <cell r="D208411">
            <v>44166</v>
          </cell>
        </row>
        <row r="208412">
          <cell r="D208412">
            <v>44166</v>
          </cell>
        </row>
        <row r="208413">
          <cell r="D208413">
            <v>44166</v>
          </cell>
        </row>
        <row r="208414">
          <cell r="D208414">
            <v>44166</v>
          </cell>
        </row>
        <row r="208415">
          <cell r="D208415">
            <v>44166</v>
          </cell>
        </row>
        <row r="208416">
          <cell r="D208416">
            <v>44166</v>
          </cell>
        </row>
        <row r="208417">
          <cell r="D208417">
            <v>44166</v>
          </cell>
        </row>
        <row r="208418">
          <cell r="D208418">
            <v>44166</v>
          </cell>
        </row>
        <row r="208419">
          <cell r="D208419">
            <v>44166</v>
          </cell>
        </row>
        <row r="208420">
          <cell r="D208420">
            <v>44166</v>
          </cell>
        </row>
        <row r="208421">
          <cell r="D208421">
            <v>44166</v>
          </cell>
        </row>
        <row r="208422">
          <cell r="D208422">
            <v>44166</v>
          </cell>
        </row>
        <row r="208423">
          <cell r="D208423">
            <v>44166</v>
          </cell>
        </row>
        <row r="208424">
          <cell r="D208424">
            <v>44166</v>
          </cell>
        </row>
        <row r="208425">
          <cell r="D208425">
            <v>44166</v>
          </cell>
        </row>
        <row r="208426">
          <cell r="D208426">
            <v>44166</v>
          </cell>
        </row>
        <row r="208427">
          <cell r="D208427">
            <v>44166</v>
          </cell>
        </row>
        <row r="208428">
          <cell r="D208428">
            <v>44166</v>
          </cell>
        </row>
        <row r="208429">
          <cell r="D208429">
            <v>44166</v>
          </cell>
        </row>
        <row r="208430">
          <cell r="D208430">
            <v>44166</v>
          </cell>
        </row>
        <row r="208431">
          <cell r="D208431">
            <v>44166</v>
          </cell>
        </row>
        <row r="208432">
          <cell r="D208432">
            <v>44166</v>
          </cell>
        </row>
        <row r="208433">
          <cell r="D208433">
            <v>44166</v>
          </cell>
        </row>
        <row r="208434">
          <cell r="D208434">
            <v>44166</v>
          </cell>
        </row>
        <row r="208435">
          <cell r="D208435">
            <v>44166</v>
          </cell>
        </row>
        <row r="208436">
          <cell r="D208436">
            <v>44166</v>
          </cell>
        </row>
        <row r="208437">
          <cell r="D208437">
            <v>44166</v>
          </cell>
        </row>
        <row r="208438">
          <cell r="D208438">
            <v>44166</v>
          </cell>
        </row>
        <row r="208439">
          <cell r="D208439">
            <v>44166</v>
          </cell>
        </row>
        <row r="208440">
          <cell r="D208440">
            <v>44166</v>
          </cell>
        </row>
        <row r="208441">
          <cell r="D208441">
            <v>44166</v>
          </cell>
        </row>
        <row r="208442">
          <cell r="D208442">
            <v>44166</v>
          </cell>
        </row>
        <row r="208443">
          <cell r="D208443">
            <v>44166</v>
          </cell>
        </row>
        <row r="208444">
          <cell r="D208444">
            <v>44166</v>
          </cell>
        </row>
        <row r="208445">
          <cell r="D208445">
            <v>44166</v>
          </cell>
        </row>
        <row r="208446">
          <cell r="D208446">
            <v>44166</v>
          </cell>
        </row>
        <row r="208447">
          <cell r="D208447">
            <v>44166</v>
          </cell>
        </row>
        <row r="208448">
          <cell r="D208448">
            <v>44166</v>
          </cell>
        </row>
        <row r="208449">
          <cell r="D208449">
            <v>44166</v>
          </cell>
        </row>
        <row r="208450">
          <cell r="D208450">
            <v>44166</v>
          </cell>
        </row>
        <row r="208451">
          <cell r="D208451">
            <v>44166</v>
          </cell>
        </row>
        <row r="208452">
          <cell r="D208452">
            <v>44166</v>
          </cell>
        </row>
        <row r="208453">
          <cell r="D208453">
            <v>44166</v>
          </cell>
        </row>
        <row r="208454">
          <cell r="D208454">
            <v>44166</v>
          </cell>
        </row>
        <row r="208455">
          <cell r="D208455">
            <v>44166</v>
          </cell>
        </row>
        <row r="208456">
          <cell r="D208456">
            <v>44166</v>
          </cell>
        </row>
        <row r="208457">
          <cell r="D208457">
            <v>44166</v>
          </cell>
        </row>
        <row r="208458">
          <cell r="D208458">
            <v>44166</v>
          </cell>
        </row>
        <row r="208459">
          <cell r="D208459">
            <v>44166</v>
          </cell>
        </row>
        <row r="208460">
          <cell r="D208460">
            <v>44166</v>
          </cell>
        </row>
        <row r="208461">
          <cell r="D208461">
            <v>44166</v>
          </cell>
        </row>
        <row r="208462">
          <cell r="D208462">
            <v>44166</v>
          </cell>
        </row>
        <row r="208463">
          <cell r="D208463">
            <v>44166</v>
          </cell>
        </row>
        <row r="208464">
          <cell r="D208464">
            <v>44166</v>
          </cell>
        </row>
        <row r="208465">
          <cell r="D208465">
            <v>44166</v>
          </cell>
        </row>
        <row r="208466">
          <cell r="D208466">
            <v>44166</v>
          </cell>
        </row>
        <row r="208467">
          <cell r="D208467">
            <v>44166</v>
          </cell>
        </row>
        <row r="208468">
          <cell r="D208468">
            <v>44166</v>
          </cell>
        </row>
        <row r="208469">
          <cell r="D208469">
            <v>44166</v>
          </cell>
        </row>
        <row r="208470">
          <cell r="D208470">
            <v>44166</v>
          </cell>
        </row>
        <row r="208471">
          <cell r="D208471">
            <v>44166</v>
          </cell>
        </row>
        <row r="208472">
          <cell r="D208472">
            <v>44166</v>
          </cell>
        </row>
        <row r="208473">
          <cell r="D208473">
            <v>44166</v>
          </cell>
        </row>
        <row r="208474">
          <cell r="D208474">
            <v>44166</v>
          </cell>
        </row>
        <row r="208475">
          <cell r="D208475">
            <v>44166</v>
          </cell>
        </row>
        <row r="208476">
          <cell r="D208476">
            <v>44166</v>
          </cell>
        </row>
        <row r="208477">
          <cell r="D208477">
            <v>44166</v>
          </cell>
        </row>
        <row r="208478">
          <cell r="D208478">
            <v>44166</v>
          </cell>
        </row>
        <row r="208479">
          <cell r="D208479">
            <v>44166</v>
          </cell>
        </row>
        <row r="208480">
          <cell r="D208480">
            <v>44166</v>
          </cell>
        </row>
        <row r="208481">
          <cell r="D208481">
            <v>44166</v>
          </cell>
        </row>
        <row r="208482">
          <cell r="D208482">
            <v>44166</v>
          </cell>
        </row>
        <row r="208483">
          <cell r="D208483">
            <v>44166</v>
          </cell>
        </row>
        <row r="208484">
          <cell r="D208484">
            <v>44166</v>
          </cell>
        </row>
        <row r="208485">
          <cell r="D208485">
            <v>44166</v>
          </cell>
        </row>
        <row r="208486">
          <cell r="D208486">
            <v>44166</v>
          </cell>
        </row>
        <row r="208487">
          <cell r="D208487">
            <v>44166</v>
          </cell>
        </row>
        <row r="208488">
          <cell r="D208488">
            <v>44166</v>
          </cell>
        </row>
        <row r="208489">
          <cell r="D208489">
            <v>44166</v>
          </cell>
        </row>
        <row r="208490">
          <cell r="D208490">
            <v>44166</v>
          </cell>
        </row>
        <row r="208491">
          <cell r="D208491">
            <v>44166</v>
          </cell>
        </row>
        <row r="208492">
          <cell r="D208492">
            <v>44166</v>
          </cell>
        </row>
        <row r="208493">
          <cell r="D208493">
            <v>44166</v>
          </cell>
        </row>
        <row r="208494">
          <cell r="D208494">
            <v>44166</v>
          </cell>
        </row>
        <row r="208495">
          <cell r="D208495">
            <v>44166</v>
          </cell>
        </row>
        <row r="208496">
          <cell r="D208496">
            <v>44166</v>
          </cell>
        </row>
        <row r="208497">
          <cell r="D208497">
            <v>44166</v>
          </cell>
        </row>
        <row r="208498">
          <cell r="D208498">
            <v>44166</v>
          </cell>
        </row>
        <row r="208499">
          <cell r="D208499">
            <v>44166</v>
          </cell>
        </row>
        <row r="208500">
          <cell r="D208500">
            <v>44166</v>
          </cell>
        </row>
        <row r="208501">
          <cell r="D208501">
            <v>44166</v>
          </cell>
        </row>
        <row r="208502">
          <cell r="D208502">
            <v>44166</v>
          </cell>
        </row>
        <row r="208503">
          <cell r="D208503">
            <v>44166</v>
          </cell>
        </row>
        <row r="208504">
          <cell r="D208504">
            <v>44166</v>
          </cell>
        </row>
        <row r="208505">
          <cell r="D208505">
            <v>44166</v>
          </cell>
        </row>
        <row r="208506">
          <cell r="D208506">
            <v>44166</v>
          </cell>
        </row>
        <row r="208507">
          <cell r="D208507">
            <v>44166</v>
          </cell>
        </row>
        <row r="208508">
          <cell r="D208508">
            <v>44166</v>
          </cell>
        </row>
        <row r="208509">
          <cell r="D208509">
            <v>44166</v>
          </cell>
        </row>
        <row r="208510">
          <cell r="D208510">
            <v>44166</v>
          </cell>
        </row>
        <row r="208511">
          <cell r="D208511">
            <v>44166</v>
          </cell>
        </row>
        <row r="208512">
          <cell r="D208512">
            <v>44166</v>
          </cell>
        </row>
        <row r="208513">
          <cell r="D208513">
            <v>44166</v>
          </cell>
        </row>
        <row r="208514">
          <cell r="D208514">
            <v>44166</v>
          </cell>
        </row>
        <row r="208515">
          <cell r="D208515">
            <v>44166</v>
          </cell>
        </row>
        <row r="208516">
          <cell r="D208516">
            <v>44166</v>
          </cell>
        </row>
        <row r="208517">
          <cell r="D208517">
            <v>44166</v>
          </cell>
        </row>
        <row r="208518">
          <cell r="D208518">
            <v>44166</v>
          </cell>
        </row>
        <row r="208519">
          <cell r="D208519">
            <v>44166</v>
          </cell>
        </row>
        <row r="208520">
          <cell r="D208520">
            <v>44166</v>
          </cell>
        </row>
        <row r="208521">
          <cell r="D208521">
            <v>44166</v>
          </cell>
        </row>
        <row r="208522">
          <cell r="D208522">
            <v>44166</v>
          </cell>
        </row>
        <row r="208523">
          <cell r="D208523">
            <v>44166</v>
          </cell>
        </row>
        <row r="208524">
          <cell r="D208524">
            <v>44166</v>
          </cell>
        </row>
        <row r="208525">
          <cell r="D208525">
            <v>44166</v>
          </cell>
        </row>
        <row r="208526">
          <cell r="D208526">
            <v>44166</v>
          </cell>
        </row>
        <row r="208527">
          <cell r="D208527">
            <v>44166</v>
          </cell>
        </row>
        <row r="208528">
          <cell r="D208528">
            <v>44166</v>
          </cell>
        </row>
        <row r="208529">
          <cell r="D208529">
            <v>44166</v>
          </cell>
        </row>
        <row r="208530">
          <cell r="D208530">
            <v>44166</v>
          </cell>
        </row>
        <row r="208531">
          <cell r="D208531">
            <v>44166</v>
          </cell>
        </row>
        <row r="208532">
          <cell r="D208532">
            <v>44166</v>
          </cell>
        </row>
        <row r="208533">
          <cell r="D208533">
            <v>44166</v>
          </cell>
        </row>
        <row r="208534">
          <cell r="D208534">
            <v>44166</v>
          </cell>
        </row>
        <row r="208535">
          <cell r="D208535">
            <v>44166</v>
          </cell>
        </row>
        <row r="208536">
          <cell r="D208536">
            <v>44166</v>
          </cell>
        </row>
        <row r="208537">
          <cell r="D208537">
            <v>44166</v>
          </cell>
        </row>
        <row r="208538">
          <cell r="D208538">
            <v>44166</v>
          </cell>
        </row>
        <row r="208539">
          <cell r="D208539">
            <v>44166</v>
          </cell>
        </row>
        <row r="208540">
          <cell r="D208540">
            <v>44166</v>
          </cell>
        </row>
        <row r="208541">
          <cell r="D208541">
            <v>44166</v>
          </cell>
        </row>
        <row r="208542">
          <cell r="D208542">
            <v>44166</v>
          </cell>
        </row>
        <row r="208543">
          <cell r="D208543">
            <v>44166</v>
          </cell>
        </row>
        <row r="208544">
          <cell r="D208544">
            <v>44166</v>
          </cell>
        </row>
        <row r="208545">
          <cell r="D208545">
            <v>44166</v>
          </cell>
        </row>
        <row r="208546">
          <cell r="D208546">
            <v>44166</v>
          </cell>
        </row>
        <row r="208547">
          <cell r="D208547">
            <v>44166</v>
          </cell>
        </row>
        <row r="208548">
          <cell r="D208548">
            <v>44166</v>
          </cell>
        </row>
        <row r="208549">
          <cell r="D208549">
            <v>44166</v>
          </cell>
        </row>
        <row r="208550">
          <cell r="D208550">
            <v>44166</v>
          </cell>
        </row>
        <row r="208551">
          <cell r="D208551">
            <v>44166</v>
          </cell>
        </row>
        <row r="208552">
          <cell r="D208552">
            <v>44166</v>
          </cell>
        </row>
        <row r="208553">
          <cell r="D208553">
            <v>44166</v>
          </cell>
        </row>
        <row r="208554">
          <cell r="D208554">
            <v>44166</v>
          </cell>
        </row>
        <row r="208555">
          <cell r="D208555">
            <v>44166</v>
          </cell>
        </row>
        <row r="208556">
          <cell r="D208556">
            <v>44166</v>
          </cell>
        </row>
        <row r="208557">
          <cell r="D208557">
            <v>44166</v>
          </cell>
        </row>
        <row r="208558">
          <cell r="D208558">
            <v>44166</v>
          </cell>
        </row>
        <row r="208559">
          <cell r="D208559">
            <v>44166</v>
          </cell>
        </row>
        <row r="208560">
          <cell r="D208560">
            <v>44166</v>
          </cell>
        </row>
        <row r="208561">
          <cell r="D208561">
            <v>44166</v>
          </cell>
        </row>
        <row r="208562">
          <cell r="D208562">
            <v>44166</v>
          </cell>
        </row>
        <row r="208563">
          <cell r="D208563">
            <v>44166</v>
          </cell>
        </row>
        <row r="208564">
          <cell r="D208564">
            <v>44166</v>
          </cell>
        </row>
        <row r="208565">
          <cell r="D208565">
            <v>44166</v>
          </cell>
        </row>
        <row r="208566">
          <cell r="D208566">
            <v>44166</v>
          </cell>
        </row>
        <row r="208567">
          <cell r="D208567">
            <v>44166</v>
          </cell>
        </row>
        <row r="208568">
          <cell r="D208568">
            <v>44166</v>
          </cell>
        </row>
        <row r="208569">
          <cell r="D208569">
            <v>44166</v>
          </cell>
        </row>
        <row r="208570">
          <cell r="D208570">
            <v>44166</v>
          </cell>
        </row>
        <row r="208571">
          <cell r="D208571">
            <v>44166</v>
          </cell>
        </row>
        <row r="208572">
          <cell r="D208572">
            <v>44166</v>
          </cell>
        </row>
        <row r="208573">
          <cell r="D208573">
            <v>44166</v>
          </cell>
        </row>
        <row r="208574">
          <cell r="D208574">
            <v>44166</v>
          </cell>
        </row>
        <row r="208575">
          <cell r="D208575">
            <v>44166</v>
          </cell>
        </row>
        <row r="208576">
          <cell r="D208576">
            <v>44166</v>
          </cell>
        </row>
        <row r="208577">
          <cell r="D208577">
            <v>44166</v>
          </cell>
        </row>
        <row r="208578">
          <cell r="D208578">
            <v>44166</v>
          </cell>
        </row>
        <row r="208579">
          <cell r="D208579">
            <v>44166</v>
          </cell>
        </row>
        <row r="208580">
          <cell r="D208580">
            <v>44166</v>
          </cell>
        </row>
        <row r="208581">
          <cell r="D208581">
            <v>44166</v>
          </cell>
        </row>
        <row r="208582">
          <cell r="D208582">
            <v>44166</v>
          </cell>
        </row>
        <row r="208583">
          <cell r="D208583">
            <v>44166</v>
          </cell>
        </row>
        <row r="208584">
          <cell r="D208584">
            <v>44166</v>
          </cell>
        </row>
        <row r="208585">
          <cell r="D208585">
            <v>44166</v>
          </cell>
        </row>
        <row r="208586">
          <cell r="D208586">
            <v>44166</v>
          </cell>
        </row>
        <row r="208587">
          <cell r="D208587">
            <v>44166</v>
          </cell>
        </row>
        <row r="208588">
          <cell r="D208588">
            <v>44166</v>
          </cell>
        </row>
        <row r="208589">
          <cell r="D208589">
            <v>44166</v>
          </cell>
        </row>
        <row r="208590">
          <cell r="D208590">
            <v>44166</v>
          </cell>
        </row>
        <row r="208591">
          <cell r="D208591">
            <v>44166</v>
          </cell>
        </row>
        <row r="208592">
          <cell r="D208592">
            <v>44166</v>
          </cell>
        </row>
        <row r="208593">
          <cell r="D208593">
            <v>44166</v>
          </cell>
        </row>
        <row r="208594">
          <cell r="D208594">
            <v>44166</v>
          </cell>
        </row>
        <row r="208595">
          <cell r="D208595">
            <v>44166</v>
          </cell>
        </row>
        <row r="208596">
          <cell r="D208596">
            <v>44166</v>
          </cell>
        </row>
        <row r="208597">
          <cell r="D208597">
            <v>44166</v>
          </cell>
        </row>
        <row r="208598">
          <cell r="D208598">
            <v>44166</v>
          </cell>
        </row>
        <row r="208599">
          <cell r="D208599">
            <v>44166</v>
          </cell>
        </row>
        <row r="208600">
          <cell r="D208600">
            <v>44166</v>
          </cell>
        </row>
        <row r="208601">
          <cell r="D208601">
            <v>44166</v>
          </cell>
        </row>
        <row r="208602">
          <cell r="D208602">
            <v>44166</v>
          </cell>
        </row>
        <row r="208603">
          <cell r="D208603">
            <v>44166</v>
          </cell>
        </row>
        <row r="208604">
          <cell r="D208604">
            <v>44166</v>
          </cell>
        </row>
        <row r="208605">
          <cell r="D208605">
            <v>44166</v>
          </cell>
        </row>
        <row r="208606">
          <cell r="D208606">
            <v>44166</v>
          </cell>
        </row>
        <row r="208607">
          <cell r="D208607">
            <v>44166</v>
          </cell>
        </row>
        <row r="208608">
          <cell r="D208608">
            <v>44166</v>
          </cell>
        </row>
        <row r="208609">
          <cell r="D208609">
            <v>44166</v>
          </cell>
        </row>
        <row r="208610">
          <cell r="D208610">
            <v>44166</v>
          </cell>
        </row>
        <row r="208611">
          <cell r="D208611">
            <v>44166</v>
          </cell>
        </row>
        <row r="208612">
          <cell r="D208612">
            <v>44166</v>
          </cell>
        </row>
        <row r="208613">
          <cell r="D208613">
            <v>44166</v>
          </cell>
        </row>
        <row r="208614">
          <cell r="D208614">
            <v>44166</v>
          </cell>
        </row>
        <row r="208615">
          <cell r="D208615">
            <v>44166</v>
          </cell>
        </row>
        <row r="208616">
          <cell r="D208616">
            <v>44166</v>
          </cell>
        </row>
        <row r="208617">
          <cell r="D208617">
            <v>44166</v>
          </cell>
        </row>
        <row r="208618">
          <cell r="D208618">
            <v>44166</v>
          </cell>
        </row>
        <row r="208619">
          <cell r="D208619">
            <v>44166</v>
          </cell>
        </row>
        <row r="208620">
          <cell r="D208620">
            <v>44166</v>
          </cell>
        </row>
        <row r="208621">
          <cell r="D208621">
            <v>44166</v>
          </cell>
        </row>
        <row r="208622">
          <cell r="D208622">
            <v>44166</v>
          </cell>
        </row>
        <row r="208623">
          <cell r="D208623">
            <v>44166</v>
          </cell>
        </row>
        <row r="208624">
          <cell r="D208624">
            <v>44166</v>
          </cell>
        </row>
        <row r="208625">
          <cell r="D208625">
            <v>44166</v>
          </cell>
        </row>
        <row r="208626">
          <cell r="D208626">
            <v>44166</v>
          </cell>
        </row>
        <row r="208627">
          <cell r="D208627">
            <v>44166</v>
          </cell>
        </row>
        <row r="208628">
          <cell r="D208628">
            <v>44166</v>
          </cell>
        </row>
        <row r="208629">
          <cell r="D208629">
            <v>44166</v>
          </cell>
        </row>
        <row r="208630">
          <cell r="D208630">
            <v>44166</v>
          </cell>
        </row>
        <row r="208631">
          <cell r="D208631">
            <v>44166</v>
          </cell>
        </row>
        <row r="208632">
          <cell r="D208632">
            <v>44166</v>
          </cell>
        </row>
        <row r="208633">
          <cell r="D208633">
            <v>44166</v>
          </cell>
        </row>
        <row r="208634">
          <cell r="D208634">
            <v>44166</v>
          </cell>
        </row>
        <row r="208635">
          <cell r="D208635">
            <v>44166</v>
          </cell>
        </row>
        <row r="208636">
          <cell r="D208636">
            <v>44166</v>
          </cell>
        </row>
        <row r="208637">
          <cell r="D208637">
            <v>44166</v>
          </cell>
        </row>
        <row r="208638">
          <cell r="D208638">
            <v>44166</v>
          </cell>
        </row>
        <row r="208639">
          <cell r="D208639">
            <v>44166</v>
          </cell>
        </row>
        <row r="208640">
          <cell r="D208640">
            <v>44166</v>
          </cell>
        </row>
        <row r="208641">
          <cell r="D208641">
            <v>44166</v>
          </cell>
        </row>
        <row r="208642">
          <cell r="D208642">
            <v>44166</v>
          </cell>
        </row>
        <row r="208643">
          <cell r="D208643">
            <v>44166</v>
          </cell>
        </row>
        <row r="208644">
          <cell r="D208644">
            <v>44166</v>
          </cell>
        </row>
        <row r="208645">
          <cell r="D208645">
            <v>44166</v>
          </cell>
        </row>
        <row r="208646">
          <cell r="D208646">
            <v>44166</v>
          </cell>
        </row>
        <row r="208647">
          <cell r="D208647">
            <v>44166</v>
          </cell>
        </row>
        <row r="208648">
          <cell r="D208648">
            <v>44166</v>
          </cell>
        </row>
        <row r="208649">
          <cell r="D208649">
            <v>44166</v>
          </cell>
        </row>
        <row r="208650">
          <cell r="D208650">
            <v>44166</v>
          </cell>
        </row>
        <row r="208651">
          <cell r="D208651">
            <v>44166</v>
          </cell>
        </row>
        <row r="208652">
          <cell r="D208652">
            <v>44166</v>
          </cell>
        </row>
        <row r="208653">
          <cell r="D208653">
            <v>44166</v>
          </cell>
        </row>
        <row r="208654">
          <cell r="D208654">
            <v>44166</v>
          </cell>
        </row>
        <row r="208655">
          <cell r="D208655">
            <v>44166</v>
          </cell>
        </row>
        <row r="208656">
          <cell r="D208656">
            <v>44166</v>
          </cell>
        </row>
        <row r="208657">
          <cell r="D208657">
            <v>44166</v>
          </cell>
        </row>
        <row r="208658">
          <cell r="D208658">
            <v>44166</v>
          </cell>
        </row>
        <row r="208659">
          <cell r="D208659">
            <v>44166</v>
          </cell>
        </row>
        <row r="208660">
          <cell r="D208660">
            <v>44166</v>
          </cell>
        </row>
        <row r="208661">
          <cell r="D208661">
            <v>44166</v>
          </cell>
        </row>
        <row r="208662">
          <cell r="D208662">
            <v>44166</v>
          </cell>
        </row>
        <row r="208663">
          <cell r="D208663">
            <v>44166</v>
          </cell>
        </row>
        <row r="208664">
          <cell r="D208664">
            <v>44166</v>
          </cell>
        </row>
        <row r="208665">
          <cell r="D208665">
            <v>44166</v>
          </cell>
        </row>
        <row r="208666">
          <cell r="D208666">
            <v>44166</v>
          </cell>
        </row>
        <row r="208667">
          <cell r="D208667">
            <v>44166</v>
          </cell>
        </row>
        <row r="208668">
          <cell r="D208668">
            <v>44166</v>
          </cell>
        </row>
        <row r="208669">
          <cell r="D208669">
            <v>44166</v>
          </cell>
        </row>
        <row r="208670">
          <cell r="D208670">
            <v>44166</v>
          </cell>
        </row>
        <row r="208671">
          <cell r="D208671">
            <v>44166</v>
          </cell>
        </row>
        <row r="208672">
          <cell r="D208672">
            <v>44166</v>
          </cell>
        </row>
        <row r="208673">
          <cell r="D208673">
            <v>44166</v>
          </cell>
        </row>
        <row r="208674">
          <cell r="D208674">
            <v>44166</v>
          </cell>
        </row>
        <row r="208675">
          <cell r="D208675">
            <v>44166</v>
          </cell>
        </row>
        <row r="208676">
          <cell r="D208676">
            <v>44166</v>
          </cell>
        </row>
        <row r="208677">
          <cell r="D208677">
            <v>44166</v>
          </cell>
        </row>
        <row r="208678">
          <cell r="D208678">
            <v>44166</v>
          </cell>
        </row>
        <row r="208679">
          <cell r="D208679">
            <v>44166</v>
          </cell>
        </row>
        <row r="208680">
          <cell r="D208680">
            <v>44166</v>
          </cell>
        </row>
        <row r="208681">
          <cell r="D208681">
            <v>44166</v>
          </cell>
        </row>
        <row r="208682">
          <cell r="D208682">
            <v>44166</v>
          </cell>
        </row>
        <row r="208683">
          <cell r="D208683">
            <v>44166</v>
          </cell>
        </row>
        <row r="208684">
          <cell r="D208684">
            <v>44166</v>
          </cell>
        </row>
        <row r="208685">
          <cell r="D208685">
            <v>44166</v>
          </cell>
        </row>
        <row r="208686">
          <cell r="D208686">
            <v>44166</v>
          </cell>
        </row>
        <row r="208687">
          <cell r="D208687">
            <v>44166</v>
          </cell>
        </row>
        <row r="208688">
          <cell r="D208688">
            <v>44166</v>
          </cell>
        </row>
        <row r="208689">
          <cell r="D208689">
            <v>44166</v>
          </cell>
        </row>
        <row r="208690">
          <cell r="D208690">
            <v>44166</v>
          </cell>
        </row>
        <row r="208691">
          <cell r="D208691">
            <v>44166</v>
          </cell>
        </row>
        <row r="208692">
          <cell r="D208692">
            <v>44166</v>
          </cell>
        </row>
        <row r="208693">
          <cell r="D208693">
            <v>44166</v>
          </cell>
        </row>
        <row r="208694">
          <cell r="D208694">
            <v>44166</v>
          </cell>
        </row>
        <row r="208695">
          <cell r="D208695">
            <v>44166</v>
          </cell>
        </row>
        <row r="208696">
          <cell r="D208696">
            <v>44166</v>
          </cell>
        </row>
        <row r="208697">
          <cell r="D208697">
            <v>44166</v>
          </cell>
        </row>
        <row r="208698">
          <cell r="D208698">
            <v>44166</v>
          </cell>
        </row>
        <row r="208699">
          <cell r="D208699">
            <v>44166</v>
          </cell>
        </row>
        <row r="208700">
          <cell r="D208700">
            <v>44166</v>
          </cell>
        </row>
        <row r="208701">
          <cell r="D208701">
            <v>44166</v>
          </cell>
        </row>
        <row r="208702">
          <cell r="D208702">
            <v>44166</v>
          </cell>
        </row>
        <row r="208703">
          <cell r="D208703">
            <v>44166</v>
          </cell>
        </row>
        <row r="208704">
          <cell r="D208704">
            <v>44166</v>
          </cell>
        </row>
        <row r="208705">
          <cell r="D208705">
            <v>44166</v>
          </cell>
        </row>
        <row r="208706">
          <cell r="D208706">
            <v>44166</v>
          </cell>
        </row>
        <row r="208707">
          <cell r="D208707">
            <v>44166</v>
          </cell>
        </row>
        <row r="208708">
          <cell r="D208708">
            <v>44166</v>
          </cell>
        </row>
        <row r="208709">
          <cell r="D208709">
            <v>44166</v>
          </cell>
        </row>
        <row r="208710">
          <cell r="D208710">
            <v>44166</v>
          </cell>
        </row>
        <row r="208711">
          <cell r="D208711">
            <v>44166</v>
          </cell>
        </row>
        <row r="208712">
          <cell r="D208712">
            <v>44166</v>
          </cell>
        </row>
        <row r="208713">
          <cell r="D208713">
            <v>44166</v>
          </cell>
        </row>
        <row r="208714">
          <cell r="D208714">
            <v>44166</v>
          </cell>
        </row>
        <row r="208715">
          <cell r="D208715">
            <v>44166</v>
          </cell>
        </row>
        <row r="208716">
          <cell r="D208716">
            <v>44166</v>
          </cell>
        </row>
        <row r="208717">
          <cell r="D208717">
            <v>44166</v>
          </cell>
        </row>
        <row r="208718">
          <cell r="D208718">
            <v>44166</v>
          </cell>
        </row>
        <row r="208719">
          <cell r="D208719">
            <v>44166</v>
          </cell>
        </row>
        <row r="208720">
          <cell r="D208720">
            <v>44166</v>
          </cell>
        </row>
        <row r="208721">
          <cell r="D208721">
            <v>44166</v>
          </cell>
        </row>
        <row r="208722">
          <cell r="D208722">
            <v>44166</v>
          </cell>
        </row>
        <row r="208723">
          <cell r="D208723">
            <v>44166</v>
          </cell>
        </row>
        <row r="208724">
          <cell r="D208724">
            <v>44166</v>
          </cell>
        </row>
        <row r="208725">
          <cell r="D208725">
            <v>44166</v>
          </cell>
        </row>
        <row r="208726">
          <cell r="D208726">
            <v>44166</v>
          </cell>
        </row>
        <row r="208727">
          <cell r="D208727">
            <v>44166</v>
          </cell>
        </row>
        <row r="208728">
          <cell r="D208728">
            <v>44166</v>
          </cell>
        </row>
        <row r="208729">
          <cell r="D208729">
            <v>44166</v>
          </cell>
        </row>
        <row r="208730">
          <cell r="D208730">
            <v>44166</v>
          </cell>
        </row>
        <row r="208731">
          <cell r="D208731">
            <v>44166</v>
          </cell>
        </row>
        <row r="208732">
          <cell r="D208732">
            <v>44166</v>
          </cell>
        </row>
        <row r="208733">
          <cell r="D208733">
            <v>44166</v>
          </cell>
        </row>
        <row r="208734">
          <cell r="D208734">
            <v>44166</v>
          </cell>
        </row>
        <row r="208735">
          <cell r="D208735">
            <v>44166</v>
          </cell>
        </row>
        <row r="208736">
          <cell r="D208736">
            <v>44166</v>
          </cell>
        </row>
        <row r="208737">
          <cell r="D208737">
            <v>44166</v>
          </cell>
        </row>
        <row r="208738">
          <cell r="D208738">
            <v>44166</v>
          </cell>
        </row>
        <row r="208739">
          <cell r="D208739">
            <v>44166</v>
          </cell>
        </row>
        <row r="208740">
          <cell r="D208740">
            <v>44166</v>
          </cell>
        </row>
        <row r="208741">
          <cell r="D208741">
            <v>44166</v>
          </cell>
        </row>
        <row r="208742">
          <cell r="D208742">
            <v>44166</v>
          </cell>
        </row>
        <row r="208743">
          <cell r="D208743">
            <v>44166</v>
          </cell>
        </row>
        <row r="208744">
          <cell r="D208744">
            <v>44166</v>
          </cell>
        </row>
        <row r="208745">
          <cell r="D208745">
            <v>44166</v>
          </cell>
        </row>
        <row r="208746">
          <cell r="D208746">
            <v>44166</v>
          </cell>
        </row>
        <row r="208747">
          <cell r="D208747">
            <v>44166</v>
          </cell>
        </row>
        <row r="208748">
          <cell r="D208748">
            <v>44166</v>
          </cell>
        </row>
        <row r="208749">
          <cell r="D208749">
            <v>44166</v>
          </cell>
        </row>
        <row r="208750">
          <cell r="D208750">
            <v>44166</v>
          </cell>
        </row>
        <row r="208751">
          <cell r="D208751">
            <v>44166</v>
          </cell>
        </row>
        <row r="208752">
          <cell r="D208752">
            <v>44166</v>
          </cell>
        </row>
        <row r="208753">
          <cell r="D208753">
            <v>44166</v>
          </cell>
        </row>
        <row r="208754">
          <cell r="D208754">
            <v>44166</v>
          </cell>
        </row>
        <row r="208755">
          <cell r="D208755">
            <v>44166</v>
          </cell>
        </row>
        <row r="208756">
          <cell r="D208756">
            <v>44166</v>
          </cell>
        </row>
        <row r="208757">
          <cell r="D208757">
            <v>44166</v>
          </cell>
        </row>
        <row r="208758">
          <cell r="D208758">
            <v>44166</v>
          </cell>
        </row>
        <row r="208759">
          <cell r="D208759">
            <v>44166</v>
          </cell>
        </row>
        <row r="208760">
          <cell r="D208760">
            <v>44166</v>
          </cell>
        </row>
        <row r="208761">
          <cell r="D208761">
            <v>44166</v>
          </cell>
        </row>
        <row r="208762">
          <cell r="D208762">
            <v>44166</v>
          </cell>
        </row>
        <row r="208763">
          <cell r="D208763">
            <v>44166</v>
          </cell>
        </row>
        <row r="208764">
          <cell r="D208764">
            <v>44166</v>
          </cell>
        </row>
        <row r="208765">
          <cell r="D208765">
            <v>44166</v>
          </cell>
        </row>
        <row r="208766">
          <cell r="D208766">
            <v>44166</v>
          </cell>
        </row>
        <row r="208767">
          <cell r="D208767">
            <v>44166</v>
          </cell>
        </row>
        <row r="208768">
          <cell r="D208768">
            <v>44166</v>
          </cell>
        </row>
        <row r="208769">
          <cell r="D208769">
            <v>44166</v>
          </cell>
        </row>
        <row r="208770">
          <cell r="D208770">
            <v>44166</v>
          </cell>
        </row>
        <row r="208771">
          <cell r="D208771">
            <v>44166</v>
          </cell>
        </row>
        <row r="208772">
          <cell r="D208772">
            <v>44166</v>
          </cell>
        </row>
        <row r="208773">
          <cell r="D208773">
            <v>44166</v>
          </cell>
        </row>
        <row r="208774">
          <cell r="D208774">
            <v>44166</v>
          </cell>
        </row>
        <row r="208775">
          <cell r="D208775">
            <v>44166</v>
          </cell>
        </row>
        <row r="208776">
          <cell r="D208776">
            <v>44166</v>
          </cell>
        </row>
        <row r="208777">
          <cell r="D208777">
            <v>44166</v>
          </cell>
        </row>
        <row r="208778">
          <cell r="D208778">
            <v>44166</v>
          </cell>
        </row>
        <row r="208779">
          <cell r="D208779">
            <v>44166</v>
          </cell>
        </row>
        <row r="208780">
          <cell r="D208780">
            <v>44166</v>
          </cell>
        </row>
        <row r="208781">
          <cell r="D208781">
            <v>44166</v>
          </cell>
        </row>
        <row r="208782">
          <cell r="D208782">
            <v>44166</v>
          </cell>
        </row>
        <row r="208783">
          <cell r="D208783">
            <v>44166</v>
          </cell>
        </row>
        <row r="208784">
          <cell r="D208784">
            <v>44166</v>
          </cell>
        </row>
        <row r="208785">
          <cell r="D208785">
            <v>44166</v>
          </cell>
        </row>
        <row r="208786">
          <cell r="D208786">
            <v>44166</v>
          </cell>
        </row>
        <row r="208787">
          <cell r="D208787">
            <v>44166</v>
          </cell>
        </row>
        <row r="208788">
          <cell r="D208788">
            <v>44166</v>
          </cell>
        </row>
        <row r="208789">
          <cell r="D208789">
            <v>44166</v>
          </cell>
        </row>
        <row r="208790">
          <cell r="D208790">
            <v>44166</v>
          </cell>
        </row>
        <row r="208791">
          <cell r="D208791">
            <v>44166</v>
          </cell>
        </row>
        <row r="208792">
          <cell r="D208792">
            <v>44166</v>
          </cell>
        </row>
        <row r="208793">
          <cell r="D208793">
            <v>44166</v>
          </cell>
        </row>
        <row r="208794">
          <cell r="D208794">
            <v>44166</v>
          </cell>
        </row>
        <row r="208795">
          <cell r="D208795">
            <v>44166</v>
          </cell>
        </row>
        <row r="208796">
          <cell r="D208796">
            <v>44166</v>
          </cell>
        </row>
        <row r="208797">
          <cell r="D208797">
            <v>44166</v>
          </cell>
        </row>
        <row r="208798">
          <cell r="D208798">
            <v>44166</v>
          </cell>
        </row>
        <row r="208799">
          <cell r="D208799">
            <v>44166</v>
          </cell>
        </row>
        <row r="208800">
          <cell r="D208800">
            <v>44166</v>
          </cell>
        </row>
        <row r="208801">
          <cell r="D208801">
            <v>44166</v>
          </cell>
        </row>
        <row r="208802">
          <cell r="D208802">
            <v>44166</v>
          </cell>
        </row>
        <row r="208803">
          <cell r="D208803">
            <v>44166</v>
          </cell>
        </row>
        <row r="208804">
          <cell r="D208804">
            <v>44166</v>
          </cell>
        </row>
        <row r="208805">
          <cell r="D208805">
            <v>44166</v>
          </cell>
        </row>
        <row r="208806">
          <cell r="D208806">
            <v>44166</v>
          </cell>
        </row>
        <row r="208807">
          <cell r="D208807">
            <v>44166</v>
          </cell>
        </row>
        <row r="208808">
          <cell r="D208808">
            <v>44166</v>
          </cell>
        </row>
        <row r="208809">
          <cell r="D208809">
            <v>44166</v>
          </cell>
        </row>
        <row r="208810">
          <cell r="D208810">
            <v>44166</v>
          </cell>
        </row>
        <row r="208811">
          <cell r="D208811">
            <v>44166</v>
          </cell>
        </row>
        <row r="208812">
          <cell r="D208812">
            <v>44166</v>
          </cell>
        </row>
        <row r="208813">
          <cell r="D208813">
            <v>44166</v>
          </cell>
        </row>
        <row r="208814">
          <cell r="D208814">
            <v>44166</v>
          </cell>
        </row>
        <row r="208815">
          <cell r="D208815">
            <v>44166</v>
          </cell>
        </row>
        <row r="208816">
          <cell r="D208816">
            <v>44166</v>
          </cell>
        </row>
        <row r="208817">
          <cell r="D208817">
            <v>44166</v>
          </cell>
        </row>
        <row r="208818">
          <cell r="D208818">
            <v>44166</v>
          </cell>
        </row>
        <row r="208819">
          <cell r="D208819">
            <v>44166</v>
          </cell>
        </row>
        <row r="208820">
          <cell r="D208820">
            <v>44166</v>
          </cell>
        </row>
        <row r="208821">
          <cell r="D208821">
            <v>44166</v>
          </cell>
        </row>
        <row r="208822">
          <cell r="D208822">
            <v>44166</v>
          </cell>
        </row>
        <row r="208823">
          <cell r="D208823">
            <v>44166</v>
          </cell>
        </row>
        <row r="208824">
          <cell r="D208824">
            <v>44166</v>
          </cell>
        </row>
        <row r="208825">
          <cell r="D208825">
            <v>44166</v>
          </cell>
        </row>
        <row r="208826">
          <cell r="D208826">
            <v>44166</v>
          </cell>
        </row>
        <row r="208827">
          <cell r="D208827">
            <v>44166</v>
          </cell>
        </row>
        <row r="208828">
          <cell r="D208828">
            <v>44166</v>
          </cell>
        </row>
        <row r="208829">
          <cell r="D208829">
            <v>44166</v>
          </cell>
        </row>
        <row r="208830">
          <cell r="D208830">
            <v>44166</v>
          </cell>
        </row>
        <row r="208831">
          <cell r="D208831">
            <v>44166</v>
          </cell>
        </row>
        <row r="208832">
          <cell r="D208832">
            <v>44166</v>
          </cell>
        </row>
        <row r="208833">
          <cell r="D208833">
            <v>44166</v>
          </cell>
        </row>
        <row r="208834">
          <cell r="D208834">
            <v>44166</v>
          </cell>
        </row>
        <row r="208835">
          <cell r="D208835">
            <v>44166</v>
          </cell>
        </row>
        <row r="208836">
          <cell r="D208836">
            <v>44166</v>
          </cell>
        </row>
        <row r="208837">
          <cell r="D208837">
            <v>44166</v>
          </cell>
        </row>
        <row r="208838">
          <cell r="D208838">
            <v>44166</v>
          </cell>
        </row>
        <row r="208839">
          <cell r="D208839">
            <v>44166</v>
          </cell>
        </row>
        <row r="208840">
          <cell r="D208840">
            <v>44166</v>
          </cell>
        </row>
        <row r="208841">
          <cell r="D208841">
            <v>44166</v>
          </cell>
        </row>
        <row r="208842">
          <cell r="D208842">
            <v>44166</v>
          </cell>
        </row>
        <row r="208843">
          <cell r="D208843">
            <v>44166</v>
          </cell>
        </row>
        <row r="208844">
          <cell r="D208844">
            <v>44166</v>
          </cell>
        </row>
        <row r="208845">
          <cell r="D208845">
            <v>44166</v>
          </cell>
        </row>
        <row r="208846">
          <cell r="D208846">
            <v>44166</v>
          </cell>
        </row>
        <row r="208847">
          <cell r="D208847">
            <v>44166</v>
          </cell>
        </row>
        <row r="208848">
          <cell r="D208848">
            <v>44166</v>
          </cell>
        </row>
        <row r="208849">
          <cell r="D208849">
            <v>44166</v>
          </cell>
        </row>
        <row r="208850">
          <cell r="D208850">
            <v>44166</v>
          </cell>
        </row>
        <row r="208851">
          <cell r="D208851">
            <v>44166</v>
          </cell>
        </row>
        <row r="208852">
          <cell r="D208852">
            <v>44166</v>
          </cell>
        </row>
        <row r="208853">
          <cell r="D208853">
            <v>44166</v>
          </cell>
        </row>
        <row r="208854">
          <cell r="D208854">
            <v>44166</v>
          </cell>
        </row>
        <row r="208855">
          <cell r="D208855">
            <v>44166</v>
          </cell>
        </row>
        <row r="208856">
          <cell r="D208856">
            <v>44166</v>
          </cell>
        </row>
        <row r="208857">
          <cell r="D208857">
            <v>44166</v>
          </cell>
        </row>
        <row r="208858">
          <cell r="D208858">
            <v>44166</v>
          </cell>
        </row>
        <row r="208859">
          <cell r="D208859">
            <v>44166</v>
          </cell>
        </row>
        <row r="208860">
          <cell r="D208860">
            <v>44166</v>
          </cell>
        </row>
        <row r="208861">
          <cell r="D208861">
            <v>44166</v>
          </cell>
        </row>
        <row r="208862">
          <cell r="D208862">
            <v>44166</v>
          </cell>
        </row>
        <row r="208863">
          <cell r="D208863">
            <v>44166</v>
          </cell>
        </row>
        <row r="208864">
          <cell r="D208864">
            <v>44166</v>
          </cell>
        </row>
        <row r="208865">
          <cell r="D208865">
            <v>44166</v>
          </cell>
        </row>
        <row r="208866">
          <cell r="D208866">
            <v>44166</v>
          </cell>
        </row>
        <row r="208867">
          <cell r="D208867">
            <v>44166</v>
          </cell>
        </row>
        <row r="208868">
          <cell r="D208868">
            <v>44166</v>
          </cell>
        </row>
        <row r="208869">
          <cell r="D208869">
            <v>44166</v>
          </cell>
        </row>
        <row r="208870">
          <cell r="D208870">
            <v>44166</v>
          </cell>
        </row>
        <row r="208871">
          <cell r="D208871">
            <v>44166</v>
          </cell>
        </row>
        <row r="208872">
          <cell r="D208872">
            <v>44166</v>
          </cell>
        </row>
        <row r="208873">
          <cell r="D208873">
            <v>44166</v>
          </cell>
        </row>
        <row r="208874">
          <cell r="D208874">
            <v>44166</v>
          </cell>
        </row>
        <row r="208875">
          <cell r="D208875">
            <v>44166</v>
          </cell>
        </row>
        <row r="208876">
          <cell r="D208876">
            <v>44166</v>
          </cell>
        </row>
        <row r="208877">
          <cell r="D208877">
            <v>44166</v>
          </cell>
        </row>
        <row r="208878">
          <cell r="D208878">
            <v>44166</v>
          </cell>
        </row>
        <row r="208879">
          <cell r="D208879">
            <v>44166</v>
          </cell>
        </row>
        <row r="208880">
          <cell r="D208880">
            <v>44166</v>
          </cell>
        </row>
        <row r="208881">
          <cell r="D208881">
            <v>44166</v>
          </cell>
        </row>
        <row r="208882">
          <cell r="D208882">
            <v>44166</v>
          </cell>
        </row>
        <row r="208883">
          <cell r="D208883">
            <v>44166</v>
          </cell>
        </row>
        <row r="208884">
          <cell r="D208884">
            <v>44166</v>
          </cell>
        </row>
        <row r="208885">
          <cell r="D208885">
            <v>44166</v>
          </cell>
        </row>
        <row r="208886">
          <cell r="D208886">
            <v>44166</v>
          </cell>
        </row>
        <row r="208887">
          <cell r="D208887">
            <v>44166</v>
          </cell>
        </row>
        <row r="208888">
          <cell r="D208888">
            <v>44166</v>
          </cell>
        </row>
        <row r="208889">
          <cell r="D208889">
            <v>44166</v>
          </cell>
        </row>
        <row r="208890">
          <cell r="D208890">
            <v>44166</v>
          </cell>
        </row>
        <row r="208891">
          <cell r="D208891">
            <v>44166</v>
          </cell>
        </row>
        <row r="208892">
          <cell r="D208892">
            <v>44166</v>
          </cell>
        </row>
        <row r="208893">
          <cell r="D208893">
            <v>44166</v>
          </cell>
        </row>
        <row r="208894">
          <cell r="D208894">
            <v>44166</v>
          </cell>
        </row>
        <row r="208895">
          <cell r="D208895">
            <v>44166</v>
          </cell>
        </row>
        <row r="208896">
          <cell r="D208896">
            <v>44166</v>
          </cell>
        </row>
        <row r="208897">
          <cell r="D208897">
            <v>44166</v>
          </cell>
        </row>
        <row r="208898">
          <cell r="D208898">
            <v>44166</v>
          </cell>
        </row>
        <row r="208899">
          <cell r="D208899">
            <v>44166</v>
          </cell>
        </row>
        <row r="208900">
          <cell r="D208900">
            <v>44166</v>
          </cell>
        </row>
        <row r="208901">
          <cell r="D208901">
            <v>44166</v>
          </cell>
        </row>
        <row r="208902">
          <cell r="D208902">
            <v>44166</v>
          </cell>
        </row>
        <row r="208903">
          <cell r="D208903">
            <v>44166</v>
          </cell>
        </row>
        <row r="208904">
          <cell r="D208904">
            <v>44166</v>
          </cell>
        </row>
        <row r="208905">
          <cell r="D208905">
            <v>44166</v>
          </cell>
        </row>
        <row r="208906">
          <cell r="D208906">
            <v>44166</v>
          </cell>
        </row>
        <row r="208907">
          <cell r="D208907">
            <v>44166</v>
          </cell>
        </row>
        <row r="208908">
          <cell r="D208908">
            <v>44166</v>
          </cell>
        </row>
        <row r="208909">
          <cell r="D208909">
            <v>44166</v>
          </cell>
        </row>
        <row r="208910">
          <cell r="D208910">
            <v>44166</v>
          </cell>
        </row>
        <row r="208911">
          <cell r="D208911">
            <v>44166</v>
          </cell>
        </row>
        <row r="208912">
          <cell r="D208912">
            <v>44166</v>
          </cell>
        </row>
        <row r="208913">
          <cell r="D208913">
            <v>44166</v>
          </cell>
        </row>
        <row r="208914">
          <cell r="D208914">
            <v>44166</v>
          </cell>
        </row>
        <row r="208915">
          <cell r="D208915">
            <v>44166</v>
          </cell>
        </row>
        <row r="208916">
          <cell r="D208916">
            <v>44166</v>
          </cell>
        </row>
        <row r="208917">
          <cell r="D208917">
            <v>44166</v>
          </cell>
        </row>
        <row r="208918">
          <cell r="D208918">
            <v>44166</v>
          </cell>
        </row>
        <row r="208919">
          <cell r="D208919">
            <v>44166</v>
          </cell>
        </row>
        <row r="208920">
          <cell r="D208920">
            <v>44166</v>
          </cell>
        </row>
        <row r="208921">
          <cell r="D208921">
            <v>44166</v>
          </cell>
        </row>
        <row r="208922">
          <cell r="D208922">
            <v>44166</v>
          </cell>
        </row>
        <row r="208923">
          <cell r="D208923">
            <v>44166</v>
          </cell>
        </row>
        <row r="208924">
          <cell r="D208924">
            <v>44166</v>
          </cell>
        </row>
        <row r="208925">
          <cell r="D208925">
            <v>44166</v>
          </cell>
        </row>
        <row r="208926">
          <cell r="D208926">
            <v>44166</v>
          </cell>
        </row>
        <row r="208927">
          <cell r="D208927">
            <v>44166</v>
          </cell>
        </row>
        <row r="208928">
          <cell r="D208928">
            <v>44166</v>
          </cell>
        </row>
        <row r="208929">
          <cell r="D208929">
            <v>44166</v>
          </cell>
        </row>
        <row r="208930">
          <cell r="D208930">
            <v>44166</v>
          </cell>
        </row>
        <row r="208931">
          <cell r="D208931">
            <v>44166</v>
          </cell>
        </row>
        <row r="208932">
          <cell r="D208932">
            <v>44166</v>
          </cell>
        </row>
        <row r="208933">
          <cell r="D208933">
            <v>44166</v>
          </cell>
        </row>
        <row r="208934">
          <cell r="D208934">
            <v>44166</v>
          </cell>
        </row>
        <row r="208935">
          <cell r="D208935">
            <v>44166</v>
          </cell>
        </row>
        <row r="208936">
          <cell r="D208936">
            <v>44166</v>
          </cell>
        </row>
        <row r="208937">
          <cell r="D208937">
            <v>44166</v>
          </cell>
        </row>
        <row r="208938">
          <cell r="D208938">
            <v>44166</v>
          </cell>
        </row>
        <row r="208939">
          <cell r="D208939">
            <v>44166</v>
          </cell>
        </row>
        <row r="208940">
          <cell r="D208940">
            <v>44166</v>
          </cell>
        </row>
        <row r="208941">
          <cell r="D208941">
            <v>44166</v>
          </cell>
        </row>
        <row r="208942">
          <cell r="D208942">
            <v>44166</v>
          </cell>
        </row>
        <row r="208943">
          <cell r="D208943">
            <v>44166</v>
          </cell>
        </row>
        <row r="208944">
          <cell r="D208944">
            <v>44166</v>
          </cell>
        </row>
        <row r="208945">
          <cell r="D208945">
            <v>44166</v>
          </cell>
        </row>
        <row r="208946">
          <cell r="D208946">
            <v>44166</v>
          </cell>
        </row>
        <row r="208947">
          <cell r="D208947">
            <v>44166</v>
          </cell>
        </row>
        <row r="208948">
          <cell r="D208948">
            <v>44166</v>
          </cell>
        </row>
        <row r="208949">
          <cell r="D208949">
            <v>44166</v>
          </cell>
        </row>
        <row r="208950">
          <cell r="D208950">
            <v>44166</v>
          </cell>
        </row>
        <row r="208951">
          <cell r="D208951">
            <v>44166</v>
          </cell>
        </row>
        <row r="208952">
          <cell r="D208952">
            <v>44166</v>
          </cell>
        </row>
        <row r="208953">
          <cell r="D208953">
            <v>44166</v>
          </cell>
        </row>
        <row r="208954">
          <cell r="D208954">
            <v>44166</v>
          </cell>
        </row>
        <row r="208955">
          <cell r="D208955">
            <v>44166</v>
          </cell>
        </row>
        <row r="208956">
          <cell r="D208956">
            <v>44166</v>
          </cell>
        </row>
        <row r="208957">
          <cell r="D208957">
            <v>44166</v>
          </cell>
        </row>
        <row r="208958">
          <cell r="D208958">
            <v>44166</v>
          </cell>
        </row>
        <row r="208959">
          <cell r="D208959">
            <v>44166</v>
          </cell>
        </row>
        <row r="208960">
          <cell r="D208960">
            <v>44166</v>
          </cell>
        </row>
        <row r="208961">
          <cell r="D208961">
            <v>44166</v>
          </cell>
        </row>
        <row r="208962">
          <cell r="D208962">
            <v>44166</v>
          </cell>
        </row>
        <row r="208963">
          <cell r="D208963">
            <v>44166</v>
          </cell>
        </row>
        <row r="208964">
          <cell r="D208964">
            <v>44166</v>
          </cell>
        </row>
        <row r="208965">
          <cell r="D208965">
            <v>44166</v>
          </cell>
        </row>
        <row r="208966">
          <cell r="D208966">
            <v>44166</v>
          </cell>
        </row>
        <row r="208967">
          <cell r="D208967">
            <v>44166</v>
          </cell>
        </row>
        <row r="208968">
          <cell r="D208968">
            <v>44166</v>
          </cell>
        </row>
        <row r="208969">
          <cell r="D208969">
            <v>44166</v>
          </cell>
        </row>
        <row r="208970">
          <cell r="D208970">
            <v>44166</v>
          </cell>
        </row>
        <row r="208971">
          <cell r="D208971">
            <v>44166</v>
          </cell>
        </row>
        <row r="208972">
          <cell r="D208972">
            <v>44166</v>
          </cell>
        </row>
        <row r="208973">
          <cell r="D208973">
            <v>44166</v>
          </cell>
        </row>
        <row r="208974">
          <cell r="D208974">
            <v>44166</v>
          </cell>
        </row>
        <row r="208975">
          <cell r="D208975">
            <v>44166</v>
          </cell>
        </row>
        <row r="208976">
          <cell r="D208976">
            <v>44166</v>
          </cell>
        </row>
        <row r="208977">
          <cell r="D208977">
            <v>44166</v>
          </cell>
        </row>
        <row r="208978">
          <cell r="D208978">
            <v>44166</v>
          </cell>
        </row>
        <row r="208979">
          <cell r="D208979">
            <v>44166</v>
          </cell>
        </row>
        <row r="208980">
          <cell r="D208980">
            <v>44166</v>
          </cell>
        </row>
        <row r="208981">
          <cell r="D208981">
            <v>44166</v>
          </cell>
        </row>
        <row r="208982">
          <cell r="D208982">
            <v>44166</v>
          </cell>
        </row>
        <row r="208983">
          <cell r="D208983">
            <v>44166</v>
          </cell>
        </row>
        <row r="208984">
          <cell r="D208984">
            <v>44166</v>
          </cell>
        </row>
        <row r="208985">
          <cell r="D208985">
            <v>44166</v>
          </cell>
        </row>
        <row r="208986">
          <cell r="D208986">
            <v>44166</v>
          </cell>
        </row>
        <row r="208987">
          <cell r="D208987">
            <v>44166</v>
          </cell>
        </row>
        <row r="208988">
          <cell r="D208988">
            <v>44166</v>
          </cell>
        </row>
        <row r="208989">
          <cell r="D208989">
            <v>44166</v>
          </cell>
        </row>
        <row r="208990">
          <cell r="D208990">
            <v>44166</v>
          </cell>
        </row>
        <row r="208991">
          <cell r="D208991">
            <v>44166</v>
          </cell>
        </row>
        <row r="208992">
          <cell r="D208992">
            <v>44166</v>
          </cell>
        </row>
        <row r="208993">
          <cell r="D208993">
            <v>44166</v>
          </cell>
        </row>
        <row r="208994">
          <cell r="D208994">
            <v>44166</v>
          </cell>
        </row>
        <row r="208995">
          <cell r="D208995">
            <v>44166</v>
          </cell>
        </row>
        <row r="208996">
          <cell r="D208996">
            <v>44166</v>
          </cell>
        </row>
        <row r="208997">
          <cell r="D208997">
            <v>44166</v>
          </cell>
        </row>
        <row r="208998">
          <cell r="D208998">
            <v>44166</v>
          </cell>
        </row>
        <row r="208999">
          <cell r="D208999">
            <v>44166</v>
          </cell>
        </row>
        <row r="209000">
          <cell r="D209000">
            <v>44166</v>
          </cell>
        </row>
        <row r="209001">
          <cell r="D209001">
            <v>44166</v>
          </cell>
        </row>
        <row r="209002">
          <cell r="D209002">
            <v>44166</v>
          </cell>
        </row>
        <row r="209003">
          <cell r="D209003">
            <v>44166</v>
          </cell>
        </row>
        <row r="209004">
          <cell r="D209004">
            <v>44166</v>
          </cell>
        </row>
        <row r="209005">
          <cell r="D209005">
            <v>44166</v>
          </cell>
        </row>
        <row r="209006">
          <cell r="D209006">
            <v>44166</v>
          </cell>
        </row>
        <row r="209007">
          <cell r="D209007">
            <v>44166</v>
          </cell>
        </row>
        <row r="209008">
          <cell r="D209008">
            <v>44166</v>
          </cell>
        </row>
        <row r="209009">
          <cell r="D209009">
            <v>44166</v>
          </cell>
        </row>
        <row r="209010">
          <cell r="D209010">
            <v>44166</v>
          </cell>
        </row>
        <row r="209011">
          <cell r="D209011">
            <v>44166</v>
          </cell>
        </row>
        <row r="209012">
          <cell r="D209012">
            <v>44166</v>
          </cell>
        </row>
        <row r="209013">
          <cell r="D209013">
            <v>44166</v>
          </cell>
        </row>
        <row r="209014">
          <cell r="D209014">
            <v>44166</v>
          </cell>
        </row>
        <row r="209015">
          <cell r="D209015">
            <v>44166</v>
          </cell>
        </row>
        <row r="209016">
          <cell r="D209016">
            <v>44166</v>
          </cell>
        </row>
        <row r="209017">
          <cell r="D209017">
            <v>44166</v>
          </cell>
        </row>
        <row r="209018">
          <cell r="D209018">
            <v>44166</v>
          </cell>
        </row>
        <row r="209019">
          <cell r="D209019">
            <v>44166</v>
          </cell>
        </row>
        <row r="209020">
          <cell r="D209020">
            <v>44166</v>
          </cell>
        </row>
        <row r="209021">
          <cell r="D209021">
            <v>44166</v>
          </cell>
        </row>
        <row r="209022">
          <cell r="D209022">
            <v>44166</v>
          </cell>
        </row>
        <row r="209023">
          <cell r="D209023">
            <v>44166</v>
          </cell>
        </row>
        <row r="209024">
          <cell r="D209024">
            <v>44166</v>
          </cell>
        </row>
        <row r="209025">
          <cell r="D209025">
            <v>44166</v>
          </cell>
        </row>
        <row r="209026">
          <cell r="D209026">
            <v>44166</v>
          </cell>
        </row>
        <row r="209027">
          <cell r="D209027">
            <v>44166</v>
          </cell>
        </row>
        <row r="209028">
          <cell r="D209028">
            <v>44166</v>
          </cell>
        </row>
        <row r="209029">
          <cell r="D209029">
            <v>44166</v>
          </cell>
        </row>
        <row r="209030">
          <cell r="D209030">
            <v>44166</v>
          </cell>
        </row>
        <row r="209031">
          <cell r="D209031">
            <v>44166</v>
          </cell>
        </row>
        <row r="209032">
          <cell r="D209032">
            <v>44166</v>
          </cell>
        </row>
        <row r="209033">
          <cell r="D209033">
            <v>44166</v>
          </cell>
        </row>
        <row r="209034">
          <cell r="D209034">
            <v>44166</v>
          </cell>
        </row>
        <row r="209035">
          <cell r="D209035">
            <v>44166</v>
          </cell>
        </row>
        <row r="209036">
          <cell r="D209036">
            <v>44166</v>
          </cell>
        </row>
        <row r="209037">
          <cell r="D209037">
            <v>44166</v>
          </cell>
        </row>
        <row r="209038">
          <cell r="D209038">
            <v>44166</v>
          </cell>
        </row>
        <row r="209039">
          <cell r="D209039">
            <v>44166</v>
          </cell>
        </row>
        <row r="209040">
          <cell r="D209040">
            <v>44166</v>
          </cell>
        </row>
        <row r="209041">
          <cell r="D209041">
            <v>44166</v>
          </cell>
        </row>
        <row r="209042">
          <cell r="D209042">
            <v>44166</v>
          </cell>
        </row>
        <row r="209043">
          <cell r="D209043">
            <v>44166</v>
          </cell>
        </row>
        <row r="209044">
          <cell r="D209044">
            <v>44166</v>
          </cell>
        </row>
        <row r="209045">
          <cell r="D209045">
            <v>44166</v>
          </cell>
        </row>
        <row r="209046">
          <cell r="D209046">
            <v>44166</v>
          </cell>
        </row>
        <row r="209047">
          <cell r="D209047">
            <v>44166</v>
          </cell>
        </row>
        <row r="209048">
          <cell r="D209048">
            <v>44166</v>
          </cell>
        </row>
        <row r="209049">
          <cell r="D209049">
            <v>44166</v>
          </cell>
        </row>
        <row r="209050">
          <cell r="D209050">
            <v>44166</v>
          </cell>
        </row>
        <row r="209051">
          <cell r="D209051">
            <v>44166</v>
          </cell>
        </row>
        <row r="209052">
          <cell r="D209052">
            <v>44166</v>
          </cell>
        </row>
        <row r="209053">
          <cell r="D209053">
            <v>44166</v>
          </cell>
        </row>
        <row r="209054">
          <cell r="D209054">
            <v>44166</v>
          </cell>
        </row>
        <row r="209055">
          <cell r="D209055">
            <v>44166</v>
          </cell>
        </row>
        <row r="209056">
          <cell r="D209056">
            <v>44166</v>
          </cell>
        </row>
        <row r="209057">
          <cell r="D209057">
            <v>44166</v>
          </cell>
        </row>
        <row r="209058">
          <cell r="D209058">
            <v>44166</v>
          </cell>
        </row>
        <row r="209059">
          <cell r="D209059">
            <v>44166</v>
          </cell>
        </row>
        <row r="209060">
          <cell r="D209060">
            <v>44166</v>
          </cell>
        </row>
        <row r="209061">
          <cell r="D209061">
            <v>44166</v>
          </cell>
        </row>
        <row r="209062">
          <cell r="D209062">
            <v>44166</v>
          </cell>
        </row>
        <row r="209063">
          <cell r="D209063">
            <v>44166</v>
          </cell>
        </row>
        <row r="209064">
          <cell r="D209064">
            <v>44166</v>
          </cell>
        </row>
        <row r="209065">
          <cell r="D209065">
            <v>44166</v>
          </cell>
        </row>
        <row r="209066">
          <cell r="D209066">
            <v>44166</v>
          </cell>
        </row>
        <row r="209067">
          <cell r="D209067">
            <v>44166</v>
          </cell>
        </row>
        <row r="209068">
          <cell r="D209068">
            <v>44166</v>
          </cell>
        </row>
        <row r="209069">
          <cell r="D209069">
            <v>44166</v>
          </cell>
        </row>
        <row r="209070">
          <cell r="D209070">
            <v>44166</v>
          </cell>
        </row>
        <row r="209071">
          <cell r="D209071">
            <v>44166</v>
          </cell>
        </row>
        <row r="209072">
          <cell r="D209072">
            <v>44166</v>
          </cell>
        </row>
        <row r="209073">
          <cell r="D209073">
            <v>44166</v>
          </cell>
        </row>
        <row r="209074">
          <cell r="D209074">
            <v>44166</v>
          </cell>
        </row>
        <row r="209075">
          <cell r="D209075">
            <v>44166</v>
          </cell>
        </row>
        <row r="209076">
          <cell r="D209076">
            <v>44166</v>
          </cell>
        </row>
        <row r="209077">
          <cell r="D209077">
            <v>44166</v>
          </cell>
        </row>
        <row r="209078">
          <cell r="D209078">
            <v>44166</v>
          </cell>
        </row>
        <row r="209079">
          <cell r="D209079">
            <v>44166</v>
          </cell>
        </row>
        <row r="209080">
          <cell r="D209080">
            <v>44166</v>
          </cell>
        </row>
        <row r="209081">
          <cell r="D209081">
            <v>44166</v>
          </cell>
        </row>
        <row r="209082">
          <cell r="D209082">
            <v>44166</v>
          </cell>
        </row>
        <row r="209083">
          <cell r="D209083">
            <v>44166</v>
          </cell>
        </row>
        <row r="209084">
          <cell r="D209084">
            <v>44166</v>
          </cell>
        </row>
        <row r="209085">
          <cell r="D209085">
            <v>44166</v>
          </cell>
        </row>
        <row r="209086">
          <cell r="D209086">
            <v>44166</v>
          </cell>
        </row>
        <row r="209087">
          <cell r="D209087">
            <v>44166</v>
          </cell>
        </row>
        <row r="209088">
          <cell r="D209088">
            <v>44166</v>
          </cell>
        </row>
        <row r="209089">
          <cell r="D209089">
            <v>44166</v>
          </cell>
        </row>
        <row r="209090">
          <cell r="D209090">
            <v>44166</v>
          </cell>
        </row>
        <row r="209091">
          <cell r="D209091">
            <v>44166</v>
          </cell>
        </row>
        <row r="209092">
          <cell r="D209092">
            <v>44166</v>
          </cell>
        </row>
        <row r="209093">
          <cell r="D209093">
            <v>44166</v>
          </cell>
        </row>
        <row r="209094">
          <cell r="D209094">
            <v>44166</v>
          </cell>
        </row>
        <row r="209095">
          <cell r="D209095">
            <v>44166</v>
          </cell>
        </row>
        <row r="209096">
          <cell r="D209096">
            <v>44166</v>
          </cell>
        </row>
        <row r="209097">
          <cell r="D209097">
            <v>44166</v>
          </cell>
        </row>
        <row r="209098">
          <cell r="D209098">
            <v>44166</v>
          </cell>
        </row>
        <row r="209099">
          <cell r="D209099">
            <v>44166</v>
          </cell>
        </row>
        <row r="209100">
          <cell r="D209100">
            <v>44166</v>
          </cell>
        </row>
        <row r="209101">
          <cell r="D209101">
            <v>44166</v>
          </cell>
        </row>
        <row r="209102">
          <cell r="D209102">
            <v>44166</v>
          </cell>
        </row>
        <row r="209103">
          <cell r="D209103">
            <v>44166</v>
          </cell>
        </row>
        <row r="209104">
          <cell r="D209104">
            <v>44166</v>
          </cell>
        </row>
        <row r="209105">
          <cell r="D209105">
            <v>44166</v>
          </cell>
        </row>
        <row r="209106">
          <cell r="D209106">
            <v>44166</v>
          </cell>
        </row>
        <row r="209107">
          <cell r="D209107">
            <v>44166</v>
          </cell>
        </row>
        <row r="209108">
          <cell r="D209108">
            <v>44166</v>
          </cell>
        </row>
        <row r="209109">
          <cell r="D209109">
            <v>44166</v>
          </cell>
        </row>
        <row r="209110">
          <cell r="D209110">
            <v>44166</v>
          </cell>
        </row>
        <row r="209111">
          <cell r="D209111">
            <v>44166</v>
          </cell>
        </row>
        <row r="209112">
          <cell r="D209112">
            <v>44166</v>
          </cell>
        </row>
        <row r="209113">
          <cell r="D209113">
            <v>44166</v>
          </cell>
        </row>
        <row r="209114">
          <cell r="D209114">
            <v>44166</v>
          </cell>
        </row>
        <row r="209115">
          <cell r="D209115">
            <v>44166</v>
          </cell>
        </row>
        <row r="209116">
          <cell r="D209116">
            <v>44166</v>
          </cell>
        </row>
        <row r="209117">
          <cell r="D209117">
            <v>44166</v>
          </cell>
        </row>
        <row r="209118">
          <cell r="D209118">
            <v>44166</v>
          </cell>
        </row>
        <row r="209119">
          <cell r="D209119">
            <v>44166</v>
          </cell>
        </row>
        <row r="209120">
          <cell r="D209120">
            <v>44166</v>
          </cell>
        </row>
        <row r="209121">
          <cell r="D209121">
            <v>44166</v>
          </cell>
        </row>
        <row r="209122">
          <cell r="D209122">
            <v>44166</v>
          </cell>
        </row>
        <row r="209123">
          <cell r="D209123">
            <v>44166</v>
          </cell>
        </row>
        <row r="209124">
          <cell r="D209124">
            <v>44166</v>
          </cell>
        </row>
        <row r="209125">
          <cell r="D209125">
            <v>44166</v>
          </cell>
        </row>
        <row r="209126">
          <cell r="D209126">
            <v>44166</v>
          </cell>
        </row>
        <row r="209127">
          <cell r="D209127">
            <v>44166</v>
          </cell>
        </row>
        <row r="209128">
          <cell r="D209128">
            <v>44166</v>
          </cell>
        </row>
        <row r="209129">
          <cell r="D209129">
            <v>44166</v>
          </cell>
        </row>
        <row r="209130">
          <cell r="D209130">
            <v>44166</v>
          </cell>
        </row>
        <row r="209131">
          <cell r="D209131">
            <v>44166</v>
          </cell>
        </row>
        <row r="209132">
          <cell r="D209132">
            <v>44166</v>
          </cell>
        </row>
        <row r="209133">
          <cell r="D209133">
            <v>44166</v>
          </cell>
        </row>
        <row r="209134">
          <cell r="D209134">
            <v>44166</v>
          </cell>
        </row>
        <row r="209135">
          <cell r="D209135">
            <v>44166</v>
          </cell>
        </row>
        <row r="209136">
          <cell r="D209136">
            <v>44166</v>
          </cell>
        </row>
        <row r="209137">
          <cell r="D209137">
            <v>44166</v>
          </cell>
        </row>
        <row r="209138">
          <cell r="D209138">
            <v>44166</v>
          </cell>
        </row>
        <row r="209139">
          <cell r="D209139">
            <v>44166</v>
          </cell>
        </row>
        <row r="209140">
          <cell r="D209140">
            <v>44166</v>
          </cell>
        </row>
        <row r="209141">
          <cell r="D209141">
            <v>44166</v>
          </cell>
        </row>
        <row r="209142">
          <cell r="D209142">
            <v>44166</v>
          </cell>
        </row>
        <row r="209143">
          <cell r="D209143">
            <v>44166</v>
          </cell>
        </row>
        <row r="209144">
          <cell r="D209144">
            <v>44166</v>
          </cell>
        </row>
        <row r="209145">
          <cell r="D209145">
            <v>44166</v>
          </cell>
        </row>
        <row r="209146">
          <cell r="D209146">
            <v>44166</v>
          </cell>
        </row>
        <row r="209147">
          <cell r="D209147">
            <v>44166</v>
          </cell>
        </row>
        <row r="209148">
          <cell r="D209148">
            <v>44166</v>
          </cell>
        </row>
        <row r="209149">
          <cell r="D209149">
            <v>44166</v>
          </cell>
        </row>
        <row r="209150">
          <cell r="D209150">
            <v>44166</v>
          </cell>
        </row>
        <row r="209151">
          <cell r="D209151">
            <v>44166</v>
          </cell>
        </row>
        <row r="209152">
          <cell r="D209152">
            <v>44166</v>
          </cell>
        </row>
        <row r="209153">
          <cell r="D209153">
            <v>44166</v>
          </cell>
        </row>
        <row r="209154">
          <cell r="D209154">
            <v>44166</v>
          </cell>
        </row>
        <row r="209155">
          <cell r="D209155">
            <v>44166</v>
          </cell>
        </row>
        <row r="209156">
          <cell r="D209156">
            <v>44166</v>
          </cell>
        </row>
        <row r="209157">
          <cell r="D209157">
            <v>44166</v>
          </cell>
        </row>
        <row r="209158">
          <cell r="D209158">
            <v>44166</v>
          </cell>
        </row>
        <row r="209159">
          <cell r="D209159">
            <v>44166</v>
          </cell>
        </row>
        <row r="209160">
          <cell r="D209160">
            <v>44166</v>
          </cell>
        </row>
        <row r="209161">
          <cell r="D209161">
            <v>44166</v>
          </cell>
        </row>
        <row r="209162">
          <cell r="D209162">
            <v>44166</v>
          </cell>
        </row>
        <row r="209163">
          <cell r="D209163">
            <v>44166</v>
          </cell>
        </row>
        <row r="209164">
          <cell r="D209164">
            <v>44166</v>
          </cell>
        </row>
        <row r="209165">
          <cell r="D209165">
            <v>44166</v>
          </cell>
        </row>
        <row r="209166">
          <cell r="D209166">
            <v>44166</v>
          </cell>
        </row>
        <row r="209167">
          <cell r="D209167">
            <v>44166</v>
          </cell>
        </row>
        <row r="209168">
          <cell r="D209168">
            <v>44166</v>
          </cell>
        </row>
        <row r="209169">
          <cell r="D209169">
            <v>44166</v>
          </cell>
        </row>
        <row r="209170">
          <cell r="D209170">
            <v>44166</v>
          </cell>
        </row>
        <row r="209171">
          <cell r="D209171">
            <v>44166</v>
          </cell>
        </row>
        <row r="209172">
          <cell r="D209172">
            <v>44166</v>
          </cell>
        </row>
        <row r="209173">
          <cell r="D209173">
            <v>44166</v>
          </cell>
        </row>
        <row r="209174">
          <cell r="D209174">
            <v>44166</v>
          </cell>
        </row>
        <row r="209175">
          <cell r="D209175">
            <v>44166</v>
          </cell>
        </row>
        <row r="209176">
          <cell r="D209176">
            <v>44166</v>
          </cell>
        </row>
        <row r="209177">
          <cell r="D209177">
            <v>44166</v>
          </cell>
        </row>
        <row r="209178">
          <cell r="D209178">
            <v>44166</v>
          </cell>
        </row>
        <row r="209179">
          <cell r="D209179">
            <v>44166</v>
          </cell>
        </row>
        <row r="209180">
          <cell r="D209180">
            <v>44166</v>
          </cell>
        </row>
        <row r="209181">
          <cell r="D209181">
            <v>44166</v>
          </cell>
        </row>
        <row r="209182">
          <cell r="D209182">
            <v>44166</v>
          </cell>
        </row>
        <row r="209183">
          <cell r="D209183">
            <v>44166</v>
          </cell>
        </row>
        <row r="209184">
          <cell r="D209184">
            <v>44166</v>
          </cell>
        </row>
        <row r="209185">
          <cell r="D209185">
            <v>44166</v>
          </cell>
        </row>
        <row r="209186">
          <cell r="D209186">
            <v>44166</v>
          </cell>
        </row>
        <row r="209187">
          <cell r="D209187">
            <v>44166</v>
          </cell>
        </row>
        <row r="209188">
          <cell r="D209188">
            <v>44166</v>
          </cell>
        </row>
        <row r="209189">
          <cell r="D209189">
            <v>44166</v>
          </cell>
        </row>
        <row r="209190">
          <cell r="D209190">
            <v>44166</v>
          </cell>
        </row>
        <row r="209191">
          <cell r="D209191">
            <v>44166</v>
          </cell>
        </row>
        <row r="209192">
          <cell r="D209192">
            <v>44166</v>
          </cell>
        </row>
        <row r="209193">
          <cell r="D209193">
            <v>44166</v>
          </cell>
        </row>
        <row r="209194">
          <cell r="D209194">
            <v>44166</v>
          </cell>
        </row>
        <row r="209195">
          <cell r="D209195">
            <v>44166</v>
          </cell>
        </row>
        <row r="209196">
          <cell r="D209196">
            <v>44166</v>
          </cell>
        </row>
        <row r="209197">
          <cell r="D209197">
            <v>44166</v>
          </cell>
        </row>
        <row r="209198">
          <cell r="D209198">
            <v>44166</v>
          </cell>
        </row>
        <row r="209199">
          <cell r="D209199">
            <v>44166</v>
          </cell>
        </row>
        <row r="209200">
          <cell r="D209200">
            <v>44166</v>
          </cell>
        </row>
        <row r="209201">
          <cell r="D209201">
            <v>44166</v>
          </cell>
        </row>
        <row r="209202">
          <cell r="D209202">
            <v>44166</v>
          </cell>
        </row>
        <row r="209203">
          <cell r="D209203">
            <v>44166</v>
          </cell>
        </row>
        <row r="209204">
          <cell r="D209204">
            <v>44166</v>
          </cell>
        </row>
        <row r="209205">
          <cell r="D209205">
            <v>44166</v>
          </cell>
        </row>
        <row r="209206">
          <cell r="D209206">
            <v>44166</v>
          </cell>
        </row>
        <row r="209207">
          <cell r="D209207">
            <v>44166</v>
          </cell>
        </row>
        <row r="209208">
          <cell r="D209208">
            <v>44166</v>
          </cell>
        </row>
        <row r="209209">
          <cell r="D209209">
            <v>44166</v>
          </cell>
        </row>
        <row r="209210">
          <cell r="D209210">
            <v>44166</v>
          </cell>
        </row>
        <row r="209211">
          <cell r="D209211">
            <v>44166</v>
          </cell>
        </row>
        <row r="209212">
          <cell r="D209212">
            <v>44166</v>
          </cell>
        </row>
        <row r="209213">
          <cell r="D209213">
            <v>44166</v>
          </cell>
        </row>
        <row r="209214">
          <cell r="D209214">
            <v>44166</v>
          </cell>
        </row>
        <row r="209215">
          <cell r="D209215">
            <v>44166</v>
          </cell>
        </row>
        <row r="209216">
          <cell r="D209216">
            <v>44166</v>
          </cell>
        </row>
        <row r="209217">
          <cell r="D209217">
            <v>44166</v>
          </cell>
        </row>
        <row r="209218">
          <cell r="D209218">
            <v>44166</v>
          </cell>
        </row>
        <row r="209219">
          <cell r="D209219">
            <v>44166</v>
          </cell>
        </row>
        <row r="209220">
          <cell r="D209220">
            <v>44166</v>
          </cell>
        </row>
        <row r="209221">
          <cell r="D209221">
            <v>44166</v>
          </cell>
        </row>
        <row r="209222">
          <cell r="D209222">
            <v>44166</v>
          </cell>
        </row>
        <row r="209223">
          <cell r="D209223">
            <v>44166</v>
          </cell>
        </row>
        <row r="209224">
          <cell r="D209224">
            <v>44166</v>
          </cell>
        </row>
        <row r="209225">
          <cell r="D209225">
            <v>44166</v>
          </cell>
        </row>
        <row r="209226">
          <cell r="D209226">
            <v>44166</v>
          </cell>
        </row>
        <row r="209227">
          <cell r="D209227">
            <v>44166</v>
          </cell>
        </row>
        <row r="209228">
          <cell r="D209228">
            <v>44166</v>
          </cell>
        </row>
        <row r="209229">
          <cell r="D209229">
            <v>44166</v>
          </cell>
        </row>
        <row r="209230">
          <cell r="D209230">
            <v>44166</v>
          </cell>
        </row>
        <row r="209231">
          <cell r="D209231">
            <v>44166</v>
          </cell>
        </row>
        <row r="209232">
          <cell r="D209232">
            <v>44166</v>
          </cell>
        </row>
        <row r="209233">
          <cell r="D209233">
            <v>44166</v>
          </cell>
        </row>
        <row r="209234">
          <cell r="D209234">
            <v>44166</v>
          </cell>
        </row>
        <row r="209235">
          <cell r="D209235">
            <v>44166</v>
          </cell>
        </row>
        <row r="209236">
          <cell r="D209236">
            <v>44166</v>
          </cell>
        </row>
        <row r="209237">
          <cell r="D209237">
            <v>44166</v>
          </cell>
        </row>
        <row r="209238">
          <cell r="D209238">
            <v>44166</v>
          </cell>
        </row>
        <row r="209239">
          <cell r="D209239">
            <v>44166</v>
          </cell>
        </row>
        <row r="209240">
          <cell r="D209240">
            <v>44166</v>
          </cell>
        </row>
        <row r="209241">
          <cell r="D209241">
            <v>44166</v>
          </cell>
        </row>
        <row r="209242">
          <cell r="D209242">
            <v>44166</v>
          </cell>
        </row>
        <row r="209243">
          <cell r="D209243">
            <v>44166</v>
          </cell>
        </row>
        <row r="209244">
          <cell r="D209244">
            <v>44166</v>
          </cell>
        </row>
        <row r="209245">
          <cell r="D209245">
            <v>44166</v>
          </cell>
        </row>
        <row r="209246">
          <cell r="D209246">
            <v>44166</v>
          </cell>
        </row>
        <row r="209247">
          <cell r="D209247">
            <v>44166</v>
          </cell>
        </row>
        <row r="209248">
          <cell r="D209248">
            <v>44166</v>
          </cell>
        </row>
        <row r="209249">
          <cell r="D209249">
            <v>44166</v>
          </cell>
        </row>
        <row r="209250">
          <cell r="D209250">
            <v>44166</v>
          </cell>
        </row>
        <row r="209251">
          <cell r="D209251">
            <v>44166</v>
          </cell>
        </row>
        <row r="209252">
          <cell r="D209252">
            <v>44166</v>
          </cell>
        </row>
        <row r="209253">
          <cell r="D209253">
            <v>44166</v>
          </cell>
        </row>
        <row r="209254">
          <cell r="D209254">
            <v>44166</v>
          </cell>
        </row>
        <row r="209255">
          <cell r="D209255">
            <v>44166</v>
          </cell>
        </row>
        <row r="209256">
          <cell r="D209256">
            <v>44166</v>
          </cell>
        </row>
        <row r="209257">
          <cell r="D209257">
            <v>44166</v>
          </cell>
        </row>
        <row r="209258">
          <cell r="D209258">
            <v>44166</v>
          </cell>
        </row>
        <row r="209259">
          <cell r="D209259">
            <v>44166</v>
          </cell>
        </row>
        <row r="209260">
          <cell r="D209260">
            <v>44166</v>
          </cell>
        </row>
        <row r="209261">
          <cell r="D209261">
            <v>44166</v>
          </cell>
        </row>
        <row r="209262">
          <cell r="D209262">
            <v>44166</v>
          </cell>
        </row>
        <row r="209263">
          <cell r="D209263">
            <v>44166</v>
          </cell>
        </row>
        <row r="209264">
          <cell r="D209264">
            <v>44166</v>
          </cell>
        </row>
        <row r="209265">
          <cell r="D209265">
            <v>44166</v>
          </cell>
        </row>
        <row r="209266">
          <cell r="D209266">
            <v>44166</v>
          </cell>
        </row>
        <row r="209267">
          <cell r="D209267">
            <v>44166</v>
          </cell>
        </row>
        <row r="209268">
          <cell r="D209268">
            <v>44166</v>
          </cell>
        </row>
        <row r="209269">
          <cell r="D209269">
            <v>44166</v>
          </cell>
        </row>
        <row r="209270">
          <cell r="D209270">
            <v>44166</v>
          </cell>
        </row>
        <row r="209271">
          <cell r="D209271">
            <v>44166</v>
          </cell>
        </row>
        <row r="209272">
          <cell r="D209272">
            <v>44166</v>
          </cell>
        </row>
        <row r="209273">
          <cell r="D209273">
            <v>44166</v>
          </cell>
        </row>
        <row r="209274">
          <cell r="D209274">
            <v>44166</v>
          </cell>
        </row>
        <row r="209275">
          <cell r="D209275">
            <v>44166</v>
          </cell>
        </row>
        <row r="209276">
          <cell r="D209276">
            <v>44166</v>
          </cell>
        </row>
        <row r="209277">
          <cell r="D209277">
            <v>44166</v>
          </cell>
        </row>
        <row r="209278">
          <cell r="D209278">
            <v>44166</v>
          </cell>
        </row>
        <row r="209279">
          <cell r="D209279">
            <v>44166</v>
          </cell>
        </row>
        <row r="209280">
          <cell r="D209280">
            <v>44166</v>
          </cell>
        </row>
        <row r="209281">
          <cell r="D209281">
            <v>44166</v>
          </cell>
        </row>
        <row r="209282">
          <cell r="D209282">
            <v>44166</v>
          </cell>
        </row>
        <row r="209283">
          <cell r="D209283">
            <v>44166</v>
          </cell>
        </row>
        <row r="209284">
          <cell r="D209284">
            <v>44166</v>
          </cell>
        </row>
        <row r="209285">
          <cell r="D209285">
            <v>44166</v>
          </cell>
        </row>
        <row r="209286">
          <cell r="D209286">
            <v>44166</v>
          </cell>
        </row>
        <row r="209287">
          <cell r="D209287">
            <v>44166</v>
          </cell>
        </row>
        <row r="209288">
          <cell r="D209288">
            <v>44166</v>
          </cell>
        </row>
        <row r="209289">
          <cell r="D209289">
            <v>44166</v>
          </cell>
        </row>
        <row r="209290">
          <cell r="D209290">
            <v>44166</v>
          </cell>
        </row>
        <row r="209291">
          <cell r="D209291">
            <v>44166</v>
          </cell>
        </row>
        <row r="209292">
          <cell r="D209292">
            <v>44166</v>
          </cell>
        </row>
        <row r="209293">
          <cell r="D209293">
            <v>44166</v>
          </cell>
        </row>
        <row r="209294">
          <cell r="D209294">
            <v>44166</v>
          </cell>
        </row>
        <row r="209295">
          <cell r="D209295">
            <v>44166</v>
          </cell>
        </row>
        <row r="209296">
          <cell r="D209296">
            <v>44166</v>
          </cell>
        </row>
        <row r="209297">
          <cell r="D209297">
            <v>44166</v>
          </cell>
        </row>
        <row r="209298">
          <cell r="D209298">
            <v>44166</v>
          </cell>
        </row>
        <row r="209299">
          <cell r="D209299">
            <v>44166</v>
          </cell>
        </row>
        <row r="209300">
          <cell r="D209300">
            <v>44166</v>
          </cell>
        </row>
        <row r="209301">
          <cell r="D209301">
            <v>44166</v>
          </cell>
        </row>
        <row r="209302">
          <cell r="D209302">
            <v>44166</v>
          </cell>
        </row>
        <row r="209303">
          <cell r="D209303">
            <v>44166</v>
          </cell>
        </row>
        <row r="209304">
          <cell r="D209304">
            <v>44166</v>
          </cell>
        </row>
        <row r="209305">
          <cell r="D209305">
            <v>44166</v>
          </cell>
        </row>
        <row r="209306">
          <cell r="D209306">
            <v>44166</v>
          </cell>
        </row>
        <row r="209307">
          <cell r="D209307">
            <v>44166</v>
          </cell>
        </row>
        <row r="209308">
          <cell r="D209308">
            <v>44166</v>
          </cell>
        </row>
        <row r="209309">
          <cell r="D209309">
            <v>44166</v>
          </cell>
        </row>
        <row r="209310">
          <cell r="D209310">
            <v>44166</v>
          </cell>
        </row>
        <row r="209311">
          <cell r="D209311">
            <v>44166</v>
          </cell>
        </row>
        <row r="209312">
          <cell r="D209312">
            <v>44166</v>
          </cell>
        </row>
        <row r="209313">
          <cell r="D209313">
            <v>44166</v>
          </cell>
        </row>
        <row r="209314">
          <cell r="D209314">
            <v>44166</v>
          </cell>
        </row>
        <row r="209315">
          <cell r="D209315">
            <v>44166</v>
          </cell>
        </row>
        <row r="209316">
          <cell r="D209316">
            <v>44166</v>
          </cell>
        </row>
        <row r="209317">
          <cell r="D209317">
            <v>44166</v>
          </cell>
        </row>
        <row r="209318">
          <cell r="D209318">
            <v>44166</v>
          </cell>
        </row>
        <row r="209319">
          <cell r="D209319">
            <v>44166</v>
          </cell>
        </row>
        <row r="209320">
          <cell r="D209320">
            <v>44166</v>
          </cell>
        </row>
        <row r="209321">
          <cell r="D209321">
            <v>44166</v>
          </cell>
        </row>
        <row r="209322">
          <cell r="D209322">
            <v>44166</v>
          </cell>
        </row>
        <row r="209323">
          <cell r="D209323">
            <v>44166</v>
          </cell>
        </row>
        <row r="209324">
          <cell r="D209324">
            <v>44166</v>
          </cell>
        </row>
        <row r="209325">
          <cell r="D209325">
            <v>44166</v>
          </cell>
        </row>
        <row r="209326">
          <cell r="D209326">
            <v>44166</v>
          </cell>
        </row>
        <row r="209327">
          <cell r="D209327">
            <v>44166</v>
          </cell>
        </row>
        <row r="209328">
          <cell r="D209328">
            <v>44166</v>
          </cell>
        </row>
        <row r="209329">
          <cell r="D209329">
            <v>44166</v>
          </cell>
        </row>
        <row r="209330">
          <cell r="D209330">
            <v>44166</v>
          </cell>
        </row>
        <row r="209331">
          <cell r="D209331">
            <v>44166</v>
          </cell>
        </row>
        <row r="209332">
          <cell r="D209332">
            <v>44166</v>
          </cell>
        </row>
        <row r="209333">
          <cell r="D209333">
            <v>44166</v>
          </cell>
        </row>
        <row r="209334">
          <cell r="D209334">
            <v>44166</v>
          </cell>
        </row>
        <row r="209335">
          <cell r="D209335">
            <v>44166</v>
          </cell>
        </row>
        <row r="209336">
          <cell r="D209336">
            <v>44166</v>
          </cell>
        </row>
        <row r="209337">
          <cell r="D209337">
            <v>44166</v>
          </cell>
        </row>
        <row r="209338">
          <cell r="D209338">
            <v>44166</v>
          </cell>
        </row>
        <row r="209339">
          <cell r="D209339">
            <v>44166</v>
          </cell>
        </row>
        <row r="209340">
          <cell r="D209340">
            <v>44166</v>
          </cell>
        </row>
        <row r="209341">
          <cell r="D209341">
            <v>44166</v>
          </cell>
        </row>
        <row r="209342">
          <cell r="D209342">
            <v>44166</v>
          </cell>
        </row>
        <row r="209343">
          <cell r="D209343">
            <v>44166</v>
          </cell>
        </row>
        <row r="209344">
          <cell r="D209344">
            <v>44166</v>
          </cell>
        </row>
        <row r="209345">
          <cell r="D209345">
            <v>44166</v>
          </cell>
        </row>
        <row r="209346">
          <cell r="D209346">
            <v>44166</v>
          </cell>
        </row>
        <row r="209347">
          <cell r="D209347">
            <v>44166</v>
          </cell>
        </row>
        <row r="209348">
          <cell r="D209348">
            <v>44166</v>
          </cell>
        </row>
        <row r="209349">
          <cell r="D209349">
            <v>44166</v>
          </cell>
        </row>
        <row r="209350">
          <cell r="D209350">
            <v>44166</v>
          </cell>
        </row>
        <row r="209351">
          <cell r="D209351">
            <v>44166</v>
          </cell>
        </row>
        <row r="209352">
          <cell r="D209352">
            <v>44166</v>
          </cell>
        </row>
        <row r="209353">
          <cell r="D209353">
            <v>44166</v>
          </cell>
        </row>
        <row r="209354">
          <cell r="D209354">
            <v>44166</v>
          </cell>
        </row>
        <row r="209355">
          <cell r="D209355">
            <v>44166</v>
          </cell>
        </row>
        <row r="209356">
          <cell r="D209356">
            <v>44166</v>
          </cell>
        </row>
        <row r="209357">
          <cell r="D209357">
            <v>44166</v>
          </cell>
        </row>
        <row r="209358">
          <cell r="D209358">
            <v>44166</v>
          </cell>
        </row>
        <row r="209359">
          <cell r="D209359">
            <v>44166</v>
          </cell>
        </row>
        <row r="209360">
          <cell r="D209360">
            <v>44166</v>
          </cell>
        </row>
        <row r="209361">
          <cell r="D209361">
            <v>44166</v>
          </cell>
        </row>
        <row r="209362">
          <cell r="D209362">
            <v>44166</v>
          </cell>
        </row>
        <row r="209363">
          <cell r="D209363">
            <v>44166</v>
          </cell>
        </row>
        <row r="209364">
          <cell r="D209364">
            <v>44166</v>
          </cell>
        </row>
        <row r="209365">
          <cell r="D209365">
            <v>44166</v>
          </cell>
        </row>
        <row r="209366">
          <cell r="D209366">
            <v>44166</v>
          </cell>
        </row>
        <row r="209367">
          <cell r="D209367">
            <v>44166</v>
          </cell>
        </row>
        <row r="209368">
          <cell r="D209368">
            <v>44166</v>
          </cell>
        </row>
        <row r="209369">
          <cell r="D209369">
            <v>44166</v>
          </cell>
        </row>
        <row r="209370">
          <cell r="D209370">
            <v>44166</v>
          </cell>
        </row>
        <row r="209371">
          <cell r="D209371">
            <v>44166</v>
          </cell>
        </row>
        <row r="209372">
          <cell r="D209372">
            <v>44166</v>
          </cell>
        </row>
        <row r="209373">
          <cell r="D209373">
            <v>44166</v>
          </cell>
        </row>
        <row r="209374">
          <cell r="D209374">
            <v>44166</v>
          </cell>
        </row>
        <row r="209375">
          <cell r="D209375">
            <v>44166</v>
          </cell>
        </row>
        <row r="209376">
          <cell r="D209376">
            <v>44166</v>
          </cell>
        </row>
        <row r="209377">
          <cell r="D209377">
            <v>44166</v>
          </cell>
        </row>
        <row r="209378">
          <cell r="D209378">
            <v>44166</v>
          </cell>
        </row>
        <row r="209379">
          <cell r="D209379">
            <v>44166</v>
          </cell>
        </row>
        <row r="209380">
          <cell r="D209380">
            <v>44166</v>
          </cell>
        </row>
        <row r="209381">
          <cell r="D209381">
            <v>44166</v>
          </cell>
        </row>
        <row r="209382">
          <cell r="D209382">
            <v>44166</v>
          </cell>
        </row>
        <row r="209383">
          <cell r="D209383">
            <v>44166</v>
          </cell>
        </row>
        <row r="209384">
          <cell r="D209384">
            <v>44166</v>
          </cell>
        </row>
        <row r="209385">
          <cell r="D209385">
            <v>44166</v>
          </cell>
        </row>
        <row r="209386">
          <cell r="D209386">
            <v>44166</v>
          </cell>
        </row>
        <row r="209387">
          <cell r="D209387">
            <v>44166</v>
          </cell>
        </row>
        <row r="209388">
          <cell r="D209388">
            <v>44166</v>
          </cell>
        </row>
        <row r="209389">
          <cell r="D209389">
            <v>44166</v>
          </cell>
        </row>
        <row r="209390">
          <cell r="D209390">
            <v>44166</v>
          </cell>
        </row>
        <row r="209391">
          <cell r="D209391">
            <v>44166</v>
          </cell>
        </row>
        <row r="209392">
          <cell r="D209392">
            <v>44166</v>
          </cell>
        </row>
        <row r="209393">
          <cell r="D209393">
            <v>44166</v>
          </cell>
        </row>
        <row r="209394">
          <cell r="D209394">
            <v>44166</v>
          </cell>
        </row>
        <row r="209395">
          <cell r="D209395">
            <v>44166</v>
          </cell>
        </row>
        <row r="209396">
          <cell r="D209396">
            <v>44166</v>
          </cell>
        </row>
        <row r="209397">
          <cell r="D209397">
            <v>44166</v>
          </cell>
        </row>
        <row r="209398">
          <cell r="D209398">
            <v>44166</v>
          </cell>
        </row>
        <row r="209399">
          <cell r="D209399">
            <v>44166</v>
          </cell>
        </row>
        <row r="209400">
          <cell r="D209400">
            <v>44166</v>
          </cell>
        </row>
        <row r="209401">
          <cell r="D209401">
            <v>44166</v>
          </cell>
        </row>
        <row r="209402">
          <cell r="D209402">
            <v>44166</v>
          </cell>
        </row>
        <row r="209403">
          <cell r="D209403">
            <v>44166</v>
          </cell>
        </row>
        <row r="209404">
          <cell r="D209404">
            <v>44166</v>
          </cell>
        </row>
        <row r="209405">
          <cell r="D209405">
            <v>44166</v>
          </cell>
        </row>
        <row r="209406">
          <cell r="D209406">
            <v>44166</v>
          </cell>
        </row>
        <row r="209407">
          <cell r="D209407">
            <v>44166</v>
          </cell>
        </row>
        <row r="209408">
          <cell r="D209408">
            <v>44166</v>
          </cell>
        </row>
        <row r="209409">
          <cell r="D209409">
            <v>44166</v>
          </cell>
        </row>
        <row r="209410">
          <cell r="D209410">
            <v>44166</v>
          </cell>
        </row>
        <row r="209411">
          <cell r="D209411">
            <v>44166</v>
          </cell>
        </row>
        <row r="209412">
          <cell r="D209412">
            <v>44166</v>
          </cell>
        </row>
        <row r="209413">
          <cell r="D209413">
            <v>44166</v>
          </cell>
        </row>
        <row r="209414">
          <cell r="D209414">
            <v>44166</v>
          </cell>
        </row>
        <row r="209415">
          <cell r="D209415">
            <v>44166</v>
          </cell>
        </row>
        <row r="209416">
          <cell r="D209416">
            <v>44166</v>
          </cell>
        </row>
        <row r="209417">
          <cell r="D209417">
            <v>44166</v>
          </cell>
        </row>
        <row r="209418">
          <cell r="D209418">
            <v>44166</v>
          </cell>
        </row>
        <row r="209419">
          <cell r="D209419">
            <v>44166</v>
          </cell>
        </row>
        <row r="209420">
          <cell r="D209420">
            <v>44166</v>
          </cell>
        </row>
        <row r="209421">
          <cell r="D209421">
            <v>44166</v>
          </cell>
        </row>
        <row r="209422">
          <cell r="D209422">
            <v>44166</v>
          </cell>
        </row>
        <row r="209423">
          <cell r="D209423">
            <v>44166</v>
          </cell>
        </row>
        <row r="209424">
          <cell r="D209424">
            <v>44166</v>
          </cell>
        </row>
        <row r="209425">
          <cell r="D209425">
            <v>44166</v>
          </cell>
        </row>
        <row r="209426">
          <cell r="D209426">
            <v>44166</v>
          </cell>
        </row>
        <row r="209427">
          <cell r="D209427">
            <v>44166</v>
          </cell>
        </row>
        <row r="209428">
          <cell r="D209428">
            <v>44166</v>
          </cell>
        </row>
        <row r="209429">
          <cell r="D209429">
            <v>44166</v>
          </cell>
        </row>
        <row r="209430">
          <cell r="D209430">
            <v>44166</v>
          </cell>
        </row>
        <row r="209431">
          <cell r="D209431">
            <v>44166</v>
          </cell>
        </row>
        <row r="209432">
          <cell r="D209432">
            <v>44166</v>
          </cell>
        </row>
        <row r="209433">
          <cell r="D209433">
            <v>44166</v>
          </cell>
        </row>
        <row r="209434">
          <cell r="D209434">
            <v>44166</v>
          </cell>
        </row>
        <row r="209435">
          <cell r="D209435">
            <v>44166</v>
          </cell>
        </row>
        <row r="209436">
          <cell r="D209436">
            <v>44166</v>
          </cell>
        </row>
        <row r="209437">
          <cell r="D209437">
            <v>44166</v>
          </cell>
        </row>
        <row r="209438">
          <cell r="D209438">
            <v>44166</v>
          </cell>
        </row>
        <row r="209439">
          <cell r="D209439">
            <v>44166</v>
          </cell>
        </row>
        <row r="209440">
          <cell r="D209440">
            <v>44166</v>
          </cell>
        </row>
        <row r="209441">
          <cell r="D209441">
            <v>44166</v>
          </cell>
        </row>
        <row r="209442">
          <cell r="D209442">
            <v>44166</v>
          </cell>
        </row>
        <row r="209443">
          <cell r="D209443">
            <v>44166</v>
          </cell>
        </row>
        <row r="209444">
          <cell r="D209444">
            <v>44166</v>
          </cell>
        </row>
        <row r="209445">
          <cell r="D209445">
            <v>44166</v>
          </cell>
        </row>
        <row r="209446">
          <cell r="D209446">
            <v>44166</v>
          </cell>
        </row>
        <row r="209447">
          <cell r="D209447">
            <v>44166</v>
          </cell>
        </row>
        <row r="209448">
          <cell r="D209448">
            <v>44166</v>
          </cell>
        </row>
        <row r="209449">
          <cell r="D209449">
            <v>44166</v>
          </cell>
        </row>
        <row r="209450">
          <cell r="D209450">
            <v>44166</v>
          </cell>
        </row>
        <row r="209451">
          <cell r="D209451">
            <v>44166</v>
          </cell>
        </row>
        <row r="209452">
          <cell r="D209452">
            <v>44166</v>
          </cell>
        </row>
        <row r="209453">
          <cell r="D209453">
            <v>44166</v>
          </cell>
        </row>
        <row r="209454">
          <cell r="D209454">
            <v>44166</v>
          </cell>
        </row>
        <row r="209455">
          <cell r="D209455">
            <v>44166</v>
          </cell>
        </row>
        <row r="209456">
          <cell r="D209456">
            <v>44166</v>
          </cell>
        </row>
        <row r="209457">
          <cell r="D209457">
            <v>44166</v>
          </cell>
        </row>
        <row r="209458">
          <cell r="D209458">
            <v>44166</v>
          </cell>
        </row>
        <row r="209459">
          <cell r="D209459">
            <v>44166</v>
          </cell>
        </row>
        <row r="209460">
          <cell r="D209460">
            <v>44166</v>
          </cell>
        </row>
        <row r="209461">
          <cell r="D209461">
            <v>44166</v>
          </cell>
        </row>
        <row r="209462">
          <cell r="D209462">
            <v>44166</v>
          </cell>
        </row>
        <row r="209463">
          <cell r="D209463">
            <v>44166</v>
          </cell>
        </row>
        <row r="209464">
          <cell r="D209464">
            <v>44166</v>
          </cell>
        </row>
        <row r="209465">
          <cell r="D209465">
            <v>44166</v>
          </cell>
        </row>
        <row r="209466">
          <cell r="D209466">
            <v>44166</v>
          </cell>
        </row>
        <row r="209467">
          <cell r="D209467">
            <v>44166</v>
          </cell>
        </row>
        <row r="209468">
          <cell r="D209468">
            <v>44166</v>
          </cell>
        </row>
        <row r="209469">
          <cell r="D209469">
            <v>44166</v>
          </cell>
        </row>
        <row r="209470">
          <cell r="D209470">
            <v>44166</v>
          </cell>
        </row>
        <row r="209471">
          <cell r="D209471">
            <v>44166</v>
          </cell>
        </row>
        <row r="209472">
          <cell r="D209472">
            <v>44166</v>
          </cell>
        </row>
        <row r="209473">
          <cell r="D209473">
            <v>44166</v>
          </cell>
        </row>
        <row r="209474">
          <cell r="D209474">
            <v>44166</v>
          </cell>
        </row>
        <row r="209475">
          <cell r="D209475">
            <v>44166</v>
          </cell>
        </row>
        <row r="209476">
          <cell r="D209476">
            <v>44166</v>
          </cell>
        </row>
        <row r="209477">
          <cell r="D209477">
            <v>44166</v>
          </cell>
        </row>
        <row r="209478">
          <cell r="D209478">
            <v>44166</v>
          </cell>
        </row>
        <row r="209479">
          <cell r="D209479">
            <v>44166</v>
          </cell>
        </row>
        <row r="209480">
          <cell r="D209480">
            <v>44166</v>
          </cell>
        </row>
        <row r="209481">
          <cell r="D209481">
            <v>44166</v>
          </cell>
        </row>
        <row r="209482">
          <cell r="D209482">
            <v>44166</v>
          </cell>
        </row>
        <row r="209483">
          <cell r="D209483">
            <v>44166</v>
          </cell>
        </row>
        <row r="209484">
          <cell r="D209484">
            <v>44166</v>
          </cell>
        </row>
        <row r="209485">
          <cell r="D209485">
            <v>44166</v>
          </cell>
        </row>
        <row r="209486">
          <cell r="D209486">
            <v>44166</v>
          </cell>
        </row>
        <row r="209487">
          <cell r="D209487">
            <v>44166</v>
          </cell>
        </row>
        <row r="209488">
          <cell r="D209488">
            <v>44166</v>
          </cell>
        </row>
        <row r="209489">
          <cell r="D209489">
            <v>44166</v>
          </cell>
        </row>
        <row r="209490">
          <cell r="D209490">
            <v>44166</v>
          </cell>
        </row>
        <row r="209491">
          <cell r="D209491">
            <v>44166</v>
          </cell>
        </row>
        <row r="209492">
          <cell r="D209492">
            <v>44166</v>
          </cell>
        </row>
        <row r="209493">
          <cell r="D209493">
            <v>44166</v>
          </cell>
        </row>
        <row r="209494">
          <cell r="D209494">
            <v>44166</v>
          </cell>
        </row>
        <row r="209495">
          <cell r="D209495">
            <v>44166</v>
          </cell>
        </row>
        <row r="209496">
          <cell r="D209496">
            <v>44166</v>
          </cell>
        </row>
        <row r="209497">
          <cell r="D209497">
            <v>44166</v>
          </cell>
        </row>
        <row r="209498">
          <cell r="D209498">
            <v>44166</v>
          </cell>
        </row>
        <row r="209499">
          <cell r="D209499">
            <v>44166</v>
          </cell>
        </row>
        <row r="209500">
          <cell r="D209500">
            <v>44166</v>
          </cell>
        </row>
        <row r="209501">
          <cell r="D209501">
            <v>44166</v>
          </cell>
        </row>
        <row r="209502">
          <cell r="D209502">
            <v>44166</v>
          </cell>
        </row>
        <row r="209503">
          <cell r="D209503">
            <v>44166</v>
          </cell>
        </row>
        <row r="209504">
          <cell r="D209504">
            <v>44166</v>
          </cell>
        </row>
        <row r="209505">
          <cell r="D209505">
            <v>44166</v>
          </cell>
        </row>
        <row r="209506">
          <cell r="D209506">
            <v>44166</v>
          </cell>
        </row>
        <row r="209507">
          <cell r="D209507">
            <v>44166</v>
          </cell>
        </row>
        <row r="209508">
          <cell r="D209508">
            <v>44166</v>
          </cell>
        </row>
        <row r="209509">
          <cell r="D209509">
            <v>44166</v>
          </cell>
        </row>
        <row r="209510">
          <cell r="D209510">
            <v>44166</v>
          </cell>
        </row>
        <row r="209511">
          <cell r="D209511">
            <v>44166</v>
          </cell>
        </row>
        <row r="209512">
          <cell r="D209512">
            <v>44166</v>
          </cell>
        </row>
        <row r="209513">
          <cell r="D209513">
            <v>44166</v>
          </cell>
        </row>
        <row r="209514">
          <cell r="D209514">
            <v>44166</v>
          </cell>
        </row>
        <row r="209515">
          <cell r="D209515">
            <v>44166</v>
          </cell>
        </row>
        <row r="209516">
          <cell r="D209516">
            <v>44166</v>
          </cell>
        </row>
        <row r="209517">
          <cell r="D209517">
            <v>44166</v>
          </cell>
        </row>
        <row r="209518">
          <cell r="D209518">
            <v>44166</v>
          </cell>
        </row>
        <row r="209519">
          <cell r="D209519">
            <v>44166</v>
          </cell>
        </row>
        <row r="209520">
          <cell r="D209520">
            <v>44166</v>
          </cell>
        </row>
        <row r="209521">
          <cell r="D209521">
            <v>44166</v>
          </cell>
        </row>
        <row r="209522">
          <cell r="D209522">
            <v>44166</v>
          </cell>
        </row>
        <row r="209523">
          <cell r="D209523">
            <v>44166</v>
          </cell>
        </row>
        <row r="209524">
          <cell r="D209524">
            <v>44166</v>
          </cell>
        </row>
        <row r="209525">
          <cell r="D209525">
            <v>44166</v>
          </cell>
        </row>
        <row r="209526">
          <cell r="D209526">
            <v>44166</v>
          </cell>
        </row>
        <row r="209527">
          <cell r="D209527">
            <v>44166</v>
          </cell>
        </row>
        <row r="209528">
          <cell r="D209528">
            <v>44166</v>
          </cell>
        </row>
        <row r="209529">
          <cell r="D209529">
            <v>44166</v>
          </cell>
        </row>
        <row r="209530">
          <cell r="D209530">
            <v>44166</v>
          </cell>
        </row>
        <row r="209531">
          <cell r="D209531">
            <v>44166</v>
          </cell>
        </row>
        <row r="209532">
          <cell r="D209532">
            <v>44166</v>
          </cell>
        </row>
        <row r="209533">
          <cell r="D209533">
            <v>44166</v>
          </cell>
        </row>
        <row r="209534">
          <cell r="D209534">
            <v>44166</v>
          </cell>
        </row>
        <row r="209535">
          <cell r="D209535">
            <v>44166</v>
          </cell>
        </row>
        <row r="209536">
          <cell r="D209536">
            <v>44166</v>
          </cell>
        </row>
        <row r="209537">
          <cell r="D209537">
            <v>44166</v>
          </cell>
        </row>
        <row r="209538">
          <cell r="D209538">
            <v>44166</v>
          </cell>
        </row>
        <row r="209539">
          <cell r="D209539">
            <v>44166</v>
          </cell>
        </row>
        <row r="209540">
          <cell r="D209540">
            <v>44166</v>
          </cell>
        </row>
        <row r="209541">
          <cell r="D209541">
            <v>44166</v>
          </cell>
        </row>
        <row r="209542">
          <cell r="D209542">
            <v>44166</v>
          </cell>
        </row>
        <row r="209543">
          <cell r="D209543">
            <v>44166</v>
          </cell>
        </row>
        <row r="209544">
          <cell r="D209544">
            <v>44166</v>
          </cell>
        </row>
        <row r="209545">
          <cell r="D209545">
            <v>44166</v>
          </cell>
        </row>
        <row r="209546">
          <cell r="D209546">
            <v>44166</v>
          </cell>
        </row>
        <row r="209547">
          <cell r="D209547">
            <v>44166</v>
          </cell>
        </row>
        <row r="209548">
          <cell r="D209548">
            <v>44166</v>
          </cell>
        </row>
        <row r="209549">
          <cell r="D209549">
            <v>44166</v>
          </cell>
        </row>
        <row r="209550">
          <cell r="D209550">
            <v>44166</v>
          </cell>
        </row>
        <row r="209551">
          <cell r="D209551">
            <v>44166</v>
          </cell>
        </row>
        <row r="209552">
          <cell r="D209552">
            <v>44166</v>
          </cell>
        </row>
        <row r="209553">
          <cell r="D209553">
            <v>44166</v>
          </cell>
        </row>
        <row r="209554">
          <cell r="D209554">
            <v>44166</v>
          </cell>
        </row>
        <row r="209555">
          <cell r="D209555">
            <v>44166</v>
          </cell>
        </row>
        <row r="209556">
          <cell r="D209556">
            <v>44166</v>
          </cell>
        </row>
        <row r="209557">
          <cell r="D209557">
            <v>44166</v>
          </cell>
        </row>
        <row r="209558">
          <cell r="D209558">
            <v>44166</v>
          </cell>
        </row>
        <row r="209559">
          <cell r="D209559">
            <v>44166</v>
          </cell>
        </row>
        <row r="209560">
          <cell r="D209560">
            <v>44166</v>
          </cell>
        </row>
        <row r="209561">
          <cell r="D209561">
            <v>44166</v>
          </cell>
        </row>
        <row r="209562">
          <cell r="D209562">
            <v>44166</v>
          </cell>
        </row>
        <row r="209563">
          <cell r="D209563">
            <v>44166</v>
          </cell>
        </row>
        <row r="209564">
          <cell r="D209564">
            <v>44166</v>
          </cell>
        </row>
        <row r="209565">
          <cell r="D209565">
            <v>44166</v>
          </cell>
        </row>
        <row r="209566">
          <cell r="D209566">
            <v>44166</v>
          </cell>
        </row>
        <row r="209567">
          <cell r="D209567">
            <v>44166</v>
          </cell>
        </row>
        <row r="209568">
          <cell r="D209568">
            <v>44166</v>
          </cell>
        </row>
        <row r="209569">
          <cell r="D209569">
            <v>44166</v>
          </cell>
        </row>
        <row r="209570">
          <cell r="D209570">
            <v>44166</v>
          </cell>
        </row>
        <row r="209571">
          <cell r="D209571">
            <v>44166</v>
          </cell>
        </row>
        <row r="209572">
          <cell r="D209572">
            <v>44166</v>
          </cell>
        </row>
        <row r="209573">
          <cell r="D209573">
            <v>44166</v>
          </cell>
        </row>
        <row r="209574">
          <cell r="D209574">
            <v>44166</v>
          </cell>
        </row>
        <row r="209575">
          <cell r="D209575">
            <v>44166</v>
          </cell>
        </row>
        <row r="209576">
          <cell r="D209576">
            <v>44166</v>
          </cell>
        </row>
        <row r="209577">
          <cell r="D209577">
            <v>44166</v>
          </cell>
        </row>
        <row r="209578">
          <cell r="D209578">
            <v>44166</v>
          </cell>
        </row>
        <row r="209579">
          <cell r="D209579">
            <v>44166</v>
          </cell>
        </row>
        <row r="209580">
          <cell r="D209580">
            <v>44166</v>
          </cell>
        </row>
        <row r="209581">
          <cell r="D209581">
            <v>44166</v>
          </cell>
        </row>
        <row r="209582">
          <cell r="D209582">
            <v>44166</v>
          </cell>
        </row>
        <row r="209583">
          <cell r="D209583">
            <v>44166</v>
          </cell>
        </row>
        <row r="209584">
          <cell r="D209584">
            <v>44166</v>
          </cell>
        </row>
        <row r="209585">
          <cell r="D209585">
            <v>44166</v>
          </cell>
        </row>
        <row r="209586">
          <cell r="D209586">
            <v>44166</v>
          </cell>
        </row>
        <row r="209587">
          <cell r="D209587">
            <v>44166</v>
          </cell>
        </row>
        <row r="209588">
          <cell r="D209588">
            <v>44166</v>
          </cell>
        </row>
        <row r="209589">
          <cell r="D209589">
            <v>44166</v>
          </cell>
        </row>
        <row r="209590">
          <cell r="D209590">
            <v>44166</v>
          </cell>
        </row>
        <row r="209591">
          <cell r="D209591">
            <v>44166</v>
          </cell>
        </row>
        <row r="209592">
          <cell r="D209592">
            <v>44166</v>
          </cell>
        </row>
        <row r="209593">
          <cell r="D209593">
            <v>44166</v>
          </cell>
        </row>
        <row r="209594">
          <cell r="D209594">
            <v>44166</v>
          </cell>
        </row>
        <row r="209595">
          <cell r="D209595">
            <v>44166</v>
          </cell>
        </row>
        <row r="209596">
          <cell r="D209596">
            <v>44166</v>
          </cell>
        </row>
        <row r="209597">
          <cell r="D209597">
            <v>44166</v>
          </cell>
        </row>
        <row r="209598">
          <cell r="D209598">
            <v>44166</v>
          </cell>
        </row>
        <row r="209599">
          <cell r="D209599">
            <v>44166</v>
          </cell>
        </row>
        <row r="209600">
          <cell r="D209600">
            <v>44166</v>
          </cell>
        </row>
        <row r="209601">
          <cell r="D209601">
            <v>44166</v>
          </cell>
        </row>
        <row r="209602">
          <cell r="D209602">
            <v>44166</v>
          </cell>
        </row>
        <row r="209603">
          <cell r="D209603">
            <v>44166</v>
          </cell>
        </row>
        <row r="209604">
          <cell r="D209604">
            <v>44166</v>
          </cell>
        </row>
        <row r="209605">
          <cell r="D209605">
            <v>44166</v>
          </cell>
        </row>
        <row r="209606">
          <cell r="D209606">
            <v>44166</v>
          </cell>
        </row>
        <row r="209607">
          <cell r="D209607">
            <v>44166</v>
          </cell>
        </row>
        <row r="209608">
          <cell r="D209608">
            <v>44166</v>
          </cell>
        </row>
        <row r="209609">
          <cell r="D209609">
            <v>44166</v>
          </cell>
        </row>
        <row r="209610">
          <cell r="D209610">
            <v>44166</v>
          </cell>
        </row>
        <row r="209611">
          <cell r="D209611">
            <v>44166</v>
          </cell>
        </row>
        <row r="209612">
          <cell r="D209612">
            <v>44166</v>
          </cell>
        </row>
        <row r="209613">
          <cell r="D209613">
            <v>44166</v>
          </cell>
        </row>
        <row r="209614">
          <cell r="D209614">
            <v>44166</v>
          </cell>
        </row>
        <row r="209615">
          <cell r="D209615">
            <v>44166</v>
          </cell>
        </row>
        <row r="209616">
          <cell r="D209616">
            <v>44166</v>
          </cell>
        </row>
        <row r="209617">
          <cell r="D209617">
            <v>44166</v>
          </cell>
        </row>
        <row r="209618">
          <cell r="D209618">
            <v>44166</v>
          </cell>
        </row>
        <row r="209619">
          <cell r="D209619">
            <v>44166</v>
          </cell>
        </row>
        <row r="209620">
          <cell r="D209620">
            <v>44166</v>
          </cell>
        </row>
        <row r="209621">
          <cell r="D209621">
            <v>44166</v>
          </cell>
        </row>
        <row r="209622">
          <cell r="D209622">
            <v>44166</v>
          </cell>
        </row>
        <row r="209623">
          <cell r="D209623">
            <v>44166</v>
          </cell>
        </row>
        <row r="209624">
          <cell r="D209624">
            <v>44166</v>
          </cell>
        </row>
        <row r="209625">
          <cell r="D209625">
            <v>44166</v>
          </cell>
        </row>
        <row r="209626">
          <cell r="D209626">
            <v>44166</v>
          </cell>
        </row>
        <row r="209627">
          <cell r="D209627">
            <v>44166</v>
          </cell>
        </row>
        <row r="209628">
          <cell r="D209628">
            <v>44166</v>
          </cell>
        </row>
        <row r="209629">
          <cell r="D209629">
            <v>44166</v>
          </cell>
        </row>
        <row r="209630">
          <cell r="D209630">
            <v>44166</v>
          </cell>
        </row>
        <row r="209631">
          <cell r="D209631">
            <v>44166</v>
          </cell>
        </row>
        <row r="209632">
          <cell r="D209632">
            <v>44166</v>
          </cell>
        </row>
        <row r="209633">
          <cell r="D209633">
            <v>44166</v>
          </cell>
        </row>
        <row r="209634">
          <cell r="D209634">
            <v>44166</v>
          </cell>
        </row>
        <row r="209635">
          <cell r="D209635">
            <v>44166</v>
          </cell>
        </row>
        <row r="209636">
          <cell r="D209636">
            <v>44166</v>
          </cell>
        </row>
        <row r="209637">
          <cell r="D209637">
            <v>44166</v>
          </cell>
        </row>
        <row r="209638">
          <cell r="D209638">
            <v>44166</v>
          </cell>
        </row>
        <row r="209639">
          <cell r="D209639">
            <v>44166</v>
          </cell>
        </row>
        <row r="209640">
          <cell r="D209640">
            <v>44166</v>
          </cell>
        </row>
        <row r="209641">
          <cell r="D209641">
            <v>44166</v>
          </cell>
        </row>
        <row r="209642">
          <cell r="D209642">
            <v>44166</v>
          </cell>
        </row>
        <row r="209643">
          <cell r="D209643">
            <v>44166</v>
          </cell>
        </row>
        <row r="209644">
          <cell r="D209644">
            <v>44166</v>
          </cell>
        </row>
        <row r="209645">
          <cell r="D209645">
            <v>44166</v>
          </cell>
        </row>
        <row r="209646">
          <cell r="D209646">
            <v>44166</v>
          </cell>
        </row>
        <row r="209647">
          <cell r="D209647">
            <v>44166</v>
          </cell>
        </row>
        <row r="209648">
          <cell r="D209648">
            <v>44166</v>
          </cell>
        </row>
        <row r="209649">
          <cell r="D209649">
            <v>44166</v>
          </cell>
        </row>
        <row r="209650">
          <cell r="D209650">
            <v>44166</v>
          </cell>
        </row>
        <row r="209651">
          <cell r="D209651">
            <v>44166</v>
          </cell>
        </row>
        <row r="209652">
          <cell r="D209652">
            <v>44166</v>
          </cell>
        </row>
        <row r="209653">
          <cell r="D209653">
            <v>44166</v>
          </cell>
        </row>
        <row r="209654">
          <cell r="D209654">
            <v>44166</v>
          </cell>
        </row>
        <row r="209655">
          <cell r="D209655">
            <v>44166</v>
          </cell>
        </row>
        <row r="209656">
          <cell r="D209656">
            <v>44166</v>
          </cell>
        </row>
        <row r="209657">
          <cell r="D209657">
            <v>44166</v>
          </cell>
        </row>
        <row r="209658">
          <cell r="D209658">
            <v>44166</v>
          </cell>
        </row>
        <row r="209659">
          <cell r="D209659">
            <v>44166</v>
          </cell>
        </row>
        <row r="209660">
          <cell r="D209660">
            <v>44166</v>
          </cell>
        </row>
        <row r="209661">
          <cell r="D209661">
            <v>44166</v>
          </cell>
        </row>
        <row r="209662">
          <cell r="D209662">
            <v>44166</v>
          </cell>
        </row>
        <row r="209663">
          <cell r="D209663">
            <v>44166</v>
          </cell>
        </row>
        <row r="209664">
          <cell r="D209664">
            <v>44166</v>
          </cell>
        </row>
        <row r="209665">
          <cell r="D209665">
            <v>44166</v>
          </cell>
        </row>
        <row r="209666">
          <cell r="D209666">
            <v>44166</v>
          </cell>
        </row>
        <row r="209667">
          <cell r="D209667">
            <v>44166</v>
          </cell>
        </row>
        <row r="209668">
          <cell r="D209668">
            <v>44166</v>
          </cell>
        </row>
        <row r="209669">
          <cell r="D209669">
            <v>44166</v>
          </cell>
        </row>
        <row r="209670">
          <cell r="D209670">
            <v>44166</v>
          </cell>
        </row>
        <row r="209671">
          <cell r="D209671">
            <v>44166</v>
          </cell>
        </row>
        <row r="209672">
          <cell r="D209672">
            <v>44166</v>
          </cell>
        </row>
        <row r="209673">
          <cell r="D209673">
            <v>44166</v>
          </cell>
        </row>
        <row r="209674">
          <cell r="D209674">
            <v>44166</v>
          </cell>
        </row>
        <row r="209675">
          <cell r="D209675">
            <v>44166</v>
          </cell>
        </row>
        <row r="209676">
          <cell r="D209676">
            <v>44166</v>
          </cell>
        </row>
        <row r="209677">
          <cell r="D209677">
            <v>44166</v>
          </cell>
        </row>
        <row r="209678">
          <cell r="D209678">
            <v>44166</v>
          </cell>
        </row>
        <row r="209679">
          <cell r="D209679">
            <v>44166</v>
          </cell>
        </row>
        <row r="209680">
          <cell r="D209680">
            <v>44166</v>
          </cell>
        </row>
        <row r="209681">
          <cell r="D209681">
            <v>44166</v>
          </cell>
        </row>
        <row r="209682">
          <cell r="D209682">
            <v>44166</v>
          </cell>
        </row>
        <row r="209683">
          <cell r="D209683">
            <v>44166</v>
          </cell>
        </row>
        <row r="209684">
          <cell r="D209684">
            <v>44166</v>
          </cell>
        </row>
        <row r="209685">
          <cell r="D209685">
            <v>44166</v>
          </cell>
        </row>
        <row r="209686">
          <cell r="D209686">
            <v>44166</v>
          </cell>
        </row>
        <row r="209687">
          <cell r="D209687">
            <v>44166</v>
          </cell>
        </row>
        <row r="209688">
          <cell r="D209688">
            <v>44166</v>
          </cell>
        </row>
        <row r="209689">
          <cell r="D209689">
            <v>44166</v>
          </cell>
        </row>
        <row r="209690">
          <cell r="D209690">
            <v>44166</v>
          </cell>
        </row>
        <row r="209691">
          <cell r="D209691">
            <v>44166</v>
          </cell>
        </row>
        <row r="209692">
          <cell r="D209692">
            <v>44166</v>
          </cell>
        </row>
        <row r="209693">
          <cell r="D209693">
            <v>44166</v>
          </cell>
        </row>
        <row r="209694">
          <cell r="D209694">
            <v>44166</v>
          </cell>
        </row>
        <row r="209695">
          <cell r="D209695">
            <v>44166</v>
          </cell>
        </row>
        <row r="209696">
          <cell r="D209696">
            <v>44166</v>
          </cell>
        </row>
        <row r="209697">
          <cell r="D209697">
            <v>44166</v>
          </cell>
        </row>
        <row r="209698">
          <cell r="D209698">
            <v>44166</v>
          </cell>
        </row>
        <row r="209699">
          <cell r="D209699">
            <v>44166</v>
          </cell>
        </row>
        <row r="209700">
          <cell r="D209700">
            <v>44166</v>
          </cell>
        </row>
        <row r="209701">
          <cell r="D209701">
            <v>44166</v>
          </cell>
        </row>
        <row r="209702">
          <cell r="D209702">
            <v>44166</v>
          </cell>
        </row>
        <row r="209703">
          <cell r="D209703">
            <v>44166</v>
          </cell>
        </row>
        <row r="209704">
          <cell r="D209704">
            <v>44166</v>
          </cell>
        </row>
        <row r="209705">
          <cell r="D209705">
            <v>44166</v>
          </cell>
        </row>
        <row r="209706">
          <cell r="D209706">
            <v>44166</v>
          </cell>
        </row>
        <row r="209707">
          <cell r="D209707">
            <v>44166</v>
          </cell>
        </row>
        <row r="209708">
          <cell r="D209708">
            <v>44166</v>
          </cell>
        </row>
        <row r="209709">
          <cell r="D209709">
            <v>44166</v>
          </cell>
        </row>
        <row r="209710">
          <cell r="D209710">
            <v>44166</v>
          </cell>
        </row>
        <row r="209711">
          <cell r="D209711">
            <v>44166</v>
          </cell>
        </row>
        <row r="209712">
          <cell r="D209712">
            <v>44166</v>
          </cell>
        </row>
        <row r="209713">
          <cell r="D209713">
            <v>44166</v>
          </cell>
        </row>
        <row r="209714">
          <cell r="D209714">
            <v>44166</v>
          </cell>
        </row>
        <row r="209715">
          <cell r="D209715">
            <v>44166</v>
          </cell>
        </row>
        <row r="209716">
          <cell r="D209716">
            <v>44166</v>
          </cell>
        </row>
        <row r="209717">
          <cell r="D209717">
            <v>44166</v>
          </cell>
        </row>
        <row r="209718">
          <cell r="D209718">
            <v>44166</v>
          </cell>
        </row>
        <row r="209719">
          <cell r="D209719">
            <v>44166</v>
          </cell>
        </row>
        <row r="209720">
          <cell r="D209720">
            <v>44166</v>
          </cell>
        </row>
        <row r="209721">
          <cell r="D209721">
            <v>44166</v>
          </cell>
        </row>
        <row r="209722">
          <cell r="D209722">
            <v>44166</v>
          </cell>
        </row>
        <row r="209723">
          <cell r="D209723">
            <v>44166</v>
          </cell>
        </row>
        <row r="209724">
          <cell r="D209724">
            <v>44166</v>
          </cell>
        </row>
        <row r="209725">
          <cell r="D209725">
            <v>44166</v>
          </cell>
        </row>
        <row r="209726">
          <cell r="D209726">
            <v>44166</v>
          </cell>
        </row>
        <row r="209727">
          <cell r="D209727">
            <v>44166</v>
          </cell>
        </row>
        <row r="209728">
          <cell r="D209728">
            <v>44166</v>
          </cell>
        </row>
        <row r="209729">
          <cell r="D209729">
            <v>44166</v>
          </cell>
        </row>
        <row r="209730">
          <cell r="D209730">
            <v>44166</v>
          </cell>
        </row>
        <row r="209731">
          <cell r="D209731">
            <v>44166</v>
          </cell>
        </row>
        <row r="209732">
          <cell r="D209732">
            <v>44166</v>
          </cell>
        </row>
        <row r="209733">
          <cell r="D209733">
            <v>44166</v>
          </cell>
        </row>
        <row r="209734">
          <cell r="D209734">
            <v>44166</v>
          </cell>
        </row>
        <row r="209735">
          <cell r="D209735">
            <v>44166</v>
          </cell>
        </row>
        <row r="209736">
          <cell r="D209736">
            <v>44166</v>
          </cell>
        </row>
        <row r="209737">
          <cell r="D209737">
            <v>44166</v>
          </cell>
        </row>
        <row r="209738">
          <cell r="D209738">
            <v>44166</v>
          </cell>
        </row>
        <row r="209739">
          <cell r="D209739">
            <v>44166</v>
          </cell>
        </row>
        <row r="209740">
          <cell r="D209740">
            <v>44197</v>
          </cell>
        </row>
        <row r="209741">
          <cell r="D209741">
            <v>44197</v>
          </cell>
        </row>
        <row r="209742">
          <cell r="D209742">
            <v>44197</v>
          </cell>
        </row>
        <row r="209743">
          <cell r="D209743">
            <v>44197</v>
          </cell>
        </row>
        <row r="209744">
          <cell r="D209744">
            <v>44197</v>
          </cell>
        </row>
        <row r="209745">
          <cell r="D209745">
            <v>44197</v>
          </cell>
        </row>
        <row r="209746">
          <cell r="D209746">
            <v>44197</v>
          </cell>
        </row>
        <row r="209747">
          <cell r="D209747">
            <v>44197</v>
          </cell>
        </row>
        <row r="209748">
          <cell r="D209748">
            <v>44197</v>
          </cell>
        </row>
        <row r="209749">
          <cell r="D209749">
            <v>44197</v>
          </cell>
        </row>
        <row r="209750">
          <cell r="D209750">
            <v>44197</v>
          </cell>
        </row>
        <row r="209751">
          <cell r="D209751">
            <v>44197</v>
          </cell>
        </row>
        <row r="209752">
          <cell r="D209752">
            <v>44197</v>
          </cell>
        </row>
        <row r="209753">
          <cell r="D209753">
            <v>44197</v>
          </cell>
        </row>
        <row r="209754">
          <cell r="D209754">
            <v>44197</v>
          </cell>
        </row>
        <row r="209755">
          <cell r="D209755">
            <v>44197</v>
          </cell>
        </row>
        <row r="209756">
          <cell r="D209756">
            <v>44197</v>
          </cell>
        </row>
        <row r="209757">
          <cell r="D209757">
            <v>44197</v>
          </cell>
        </row>
        <row r="209758">
          <cell r="D209758">
            <v>44197</v>
          </cell>
        </row>
        <row r="209759">
          <cell r="D209759">
            <v>44197</v>
          </cell>
        </row>
        <row r="209760">
          <cell r="D209760">
            <v>44197</v>
          </cell>
        </row>
        <row r="209761">
          <cell r="D209761">
            <v>44197</v>
          </cell>
        </row>
        <row r="209762">
          <cell r="D209762">
            <v>44197</v>
          </cell>
        </row>
        <row r="209763">
          <cell r="D209763">
            <v>44197</v>
          </cell>
        </row>
        <row r="209764">
          <cell r="D209764">
            <v>44197</v>
          </cell>
        </row>
        <row r="209765">
          <cell r="D209765">
            <v>44197</v>
          </cell>
        </row>
        <row r="209766">
          <cell r="D209766">
            <v>44197</v>
          </cell>
        </row>
        <row r="209767">
          <cell r="D209767">
            <v>44197</v>
          </cell>
        </row>
        <row r="209768">
          <cell r="D209768">
            <v>44197</v>
          </cell>
        </row>
        <row r="209769">
          <cell r="D209769">
            <v>44197</v>
          </cell>
        </row>
        <row r="209770">
          <cell r="D209770">
            <v>44197</v>
          </cell>
        </row>
        <row r="209771">
          <cell r="D209771">
            <v>44197</v>
          </cell>
        </row>
        <row r="209772">
          <cell r="D209772">
            <v>44197</v>
          </cell>
        </row>
        <row r="209773">
          <cell r="D209773">
            <v>44197</v>
          </cell>
        </row>
        <row r="209774">
          <cell r="D209774">
            <v>44197</v>
          </cell>
        </row>
        <row r="209775">
          <cell r="D209775">
            <v>44197</v>
          </cell>
        </row>
        <row r="209776">
          <cell r="D209776">
            <v>44197</v>
          </cell>
        </row>
        <row r="209777">
          <cell r="D209777">
            <v>44197</v>
          </cell>
        </row>
        <row r="209778">
          <cell r="D209778">
            <v>44197</v>
          </cell>
        </row>
        <row r="209779">
          <cell r="D209779">
            <v>44197</v>
          </cell>
        </row>
        <row r="209780">
          <cell r="D209780">
            <v>44197</v>
          </cell>
        </row>
        <row r="209781">
          <cell r="D209781">
            <v>44197</v>
          </cell>
        </row>
        <row r="209782">
          <cell r="D209782">
            <v>44197</v>
          </cell>
        </row>
        <row r="209783">
          <cell r="D209783">
            <v>44197</v>
          </cell>
        </row>
        <row r="209784">
          <cell r="D209784">
            <v>44197</v>
          </cell>
        </row>
        <row r="209785">
          <cell r="D209785">
            <v>44197</v>
          </cell>
        </row>
        <row r="209786">
          <cell r="D209786">
            <v>44197</v>
          </cell>
        </row>
        <row r="209787">
          <cell r="D209787">
            <v>44197</v>
          </cell>
        </row>
        <row r="209788">
          <cell r="D209788">
            <v>44197</v>
          </cell>
        </row>
        <row r="209789">
          <cell r="D209789">
            <v>44197</v>
          </cell>
        </row>
        <row r="209790">
          <cell r="D209790">
            <v>44197</v>
          </cell>
        </row>
        <row r="209791">
          <cell r="D209791">
            <v>44197</v>
          </cell>
        </row>
        <row r="209792">
          <cell r="D209792">
            <v>44197</v>
          </cell>
        </row>
        <row r="209793">
          <cell r="D209793">
            <v>44197</v>
          </cell>
        </row>
        <row r="209794">
          <cell r="D209794">
            <v>44197</v>
          </cell>
        </row>
        <row r="209795">
          <cell r="D209795">
            <v>44197</v>
          </cell>
        </row>
        <row r="209796">
          <cell r="D209796">
            <v>44197</v>
          </cell>
        </row>
        <row r="209797">
          <cell r="D209797">
            <v>44197</v>
          </cell>
        </row>
        <row r="209798">
          <cell r="D209798">
            <v>44197</v>
          </cell>
        </row>
        <row r="209799">
          <cell r="D209799">
            <v>44197</v>
          </cell>
        </row>
        <row r="209800">
          <cell r="D209800">
            <v>44197</v>
          </cell>
        </row>
        <row r="209801">
          <cell r="D209801">
            <v>44197</v>
          </cell>
        </row>
        <row r="209802">
          <cell r="D209802">
            <v>44197</v>
          </cell>
        </row>
        <row r="209803">
          <cell r="D209803">
            <v>44197</v>
          </cell>
        </row>
        <row r="209804">
          <cell r="D209804">
            <v>44197</v>
          </cell>
        </row>
        <row r="209805">
          <cell r="D209805">
            <v>44197</v>
          </cell>
        </row>
        <row r="209806">
          <cell r="D209806">
            <v>44197</v>
          </cell>
        </row>
        <row r="209807">
          <cell r="D209807">
            <v>44197</v>
          </cell>
        </row>
        <row r="209808">
          <cell r="D209808">
            <v>44197</v>
          </cell>
        </row>
        <row r="209809">
          <cell r="D209809">
            <v>44197</v>
          </cell>
        </row>
        <row r="209810">
          <cell r="D209810">
            <v>44197</v>
          </cell>
        </row>
        <row r="209811">
          <cell r="D209811">
            <v>44197</v>
          </cell>
        </row>
        <row r="209812">
          <cell r="D209812">
            <v>44197</v>
          </cell>
        </row>
        <row r="209813">
          <cell r="D209813">
            <v>44197</v>
          </cell>
        </row>
        <row r="209814">
          <cell r="D209814">
            <v>44197</v>
          </cell>
        </row>
        <row r="209815">
          <cell r="D209815">
            <v>44197</v>
          </cell>
        </row>
        <row r="209816">
          <cell r="D209816">
            <v>44197</v>
          </cell>
        </row>
        <row r="209817">
          <cell r="D209817">
            <v>44197</v>
          </cell>
        </row>
        <row r="209818">
          <cell r="D209818">
            <v>44197</v>
          </cell>
        </row>
        <row r="209819">
          <cell r="D209819">
            <v>44197</v>
          </cell>
        </row>
        <row r="209820">
          <cell r="D209820">
            <v>44197</v>
          </cell>
        </row>
        <row r="209821">
          <cell r="D209821">
            <v>44197</v>
          </cell>
        </row>
        <row r="209822">
          <cell r="D209822">
            <v>44197</v>
          </cell>
        </row>
        <row r="209823">
          <cell r="D209823">
            <v>44197</v>
          </cell>
        </row>
        <row r="209824">
          <cell r="D209824">
            <v>44197</v>
          </cell>
        </row>
        <row r="209825">
          <cell r="D209825">
            <v>44197</v>
          </cell>
        </row>
        <row r="209826">
          <cell r="D209826">
            <v>44197</v>
          </cell>
        </row>
        <row r="209827">
          <cell r="D209827">
            <v>44197</v>
          </cell>
        </row>
        <row r="209828">
          <cell r="D209828">
            <v>44197</v>
          </cell>
        </row>
        <row r="209829">
          <cell r="D209829">
            <v>44197</v>
          </cell>
        </row>
        <row r="209830">
          <cell r="D209830">
            <v>44197</v>
          </cell>
        </row>
        <row r="209831">
          <cell r="D209831">
            <v>44197</v>
          </cell>
        </row>
        <row r="209832">
          <cell r="D209832">
            <v>44197</v>
          </cell>
        </row>
        <row r="209833">
          <cell r="D209833">
            <v>44197</v>
          </cell>
        </row>
        <row r="209834">
          <cell r="D209834">
            <v>44197</v>
          </cell>
        </row>
        <row r="209835">
          <cell r="D209835">
            <v>44197</v>
          </cell>
        </row>
        <row r="209836">
          <cell r="D209836">
            <v>44197</v>
          </cell>
        </row>
        <row r="209837">
          <cell r="D209837">
            <v>44197</v>
          </cell>
        </row>
        <row r="209838">
          <cell r="D209838">
            <v>44197</v>
          </cell>
        </row>
        <row r="209839">
          <cell r="D209839">
            <v>44197</v>
          </cell>
        </row>
        <row r="209840">
          <cell r="D209840">
            <v>44197</v>
          </cell>
        </row>
        <row r="209841">
          <cell r="D209841">
            <v>44197</v>
          </cell>
        </row>
        <row r="209842">
          <cell r="D209842">
            <v>44197</v>
          </cell>
        </row>
        <row r="209843">
          <cell r="D209843">
            <v>44197</v>
          </cell>
        </row>
        <row r="209844">
          <cell r="D209844">
            <v>44197</v>
          </cell>
        </row>
        <row r="209845">
          <cell r="D209845">
            <v>44197</v>
          </cell>
        </row>
        <row r="209846">
          <cell r="D209846">
            <v>44197</v>
          </cell>
        </row>
        <row r="209847">
          <cell r="D209847">
            <v>44197</v>
          </cell>
        </row>
        <row r="209848">
          <cell r="D209848">
            <v>44197</v>
          </cell>
        </row>
        <row r="209849">
          <cell r="D209849">
            <v>44197</v>
          </cell>
        </row>
        <row r="209850">
          <cell r="D209850">
            <v>44197</v>
          </cell>
        </row>
        <row r="209851">
          <cell r="D209851">
            <v>44197</v>
          </cell>
        </row>
        <row r="209852">
          <cell r="D209852">
            <v>44197</v>
          </cell>
        </row>
        <row r="209853">
          <cell r="D209853">
            <v>44197</v>
          </cell>
        </row>
        <row r="209854">
          <cell r="D209854">
            <v>44197</v>
          </cell>
        </row>
        <row r="209855">
          <cell r="D209855">
            <v>44197</v>
          </cell>
        </row>
        <row r="209856">
          <cell r="D209856">
            <v>44197</v>
          </cell>
        </row>
        <row r="209857">
          <cell r="D209857">
            <v>44197</v>
          </cell>
        </row>
        <row r="209858">
          <cell r="D209858">
            <v>44197</v>
          </cell>
        </row>
        <row r="209859">
          <cell r="D209859">
            <v>44197</v>
          </cell>
        </row>
        <row r="209860">
          <cell r="D209860">
            <v>44197</v>
          </cell>
        </row>
        <row r="209861">
          <cell r="D209861">
            <v>44197</v>
          </cell>
        </row>
        <row r="209862">
          <cell r="D209862">
            <v>44197</v>
          </cell>
        </row>
        <row r="209863">
          <cell r="D209863">
            <v>44197</v>
          </cell>
        </row>
        <row r="209864">
          <cell r="D209864">
            <v>44197</v>
          </cell>
        </row>
        <row r="209865">
          <cell r="D209865">
            <v>44197</v>
          </cell>
        </row>
        <row r="209866">
          <cell r="D209866">
            <v>44197</v>
          </cell>
        </row>
        <row r="209867">
          <cell r="D209867">
            <v>44197</v>
          </cell>
        </row>
        <row r="209868">
          <cell r="D209868">
            <v>44197</v>
          </cell>
        </row>
        <row r="209869">
          <cell r="D209869">
            <v>44197</v>
          </cell>
        </row>
        <row r="209870">
          <cell r="D209870">
            <v>44197</v>
          </cell>
        </row>
        <row r="209871">
          <cell r="D209871">
            <v>44197</v>
          </cell>
        </row>
        <row r="209872">
          <cell r="D209872">
            <v>44197</v>
          </cell>
        </row>
        <row r="209873">
          <cell r="D209873">
            <v>44197</v>
          </cell>
        </row>
        <row r="209874">
          <cell r="D209874">
            <v>44197</v>
          </cell>
        </row>
        <row r="209875">
          <cell r="D209875">
            <v>44197</v>
          </cell>
        </row>
        <row r="209876">
          <cell r="D209876">
            <v>44197</v>
          </cell>
        </row>
        <row r="209877">
          <cell r="D209877">
            <v>44197</v>
          </cell>
        </row>
        <row r="209878">
          <cell r="D209878">
            <v>44197</v>
          </cell>
        </row>
        <row r="209879">
          <cell r="D209879">
            <v>44197</v>
          </cell>
        </row>
        <row r="209880">
          <cell r="D209880">
            <v>44197</v>
          </cell>
        </row>
        <row r="209881">
          <cell r="D209881">
            <v>44197</v>
          </cell>
        </row>
        <row r="209882">
          <cell r="D209882">
            <v>44197</v>
          </cell>
        </row>
        <row r="209883">
          <cell r="D209883">
            <v>44197</v>
          </cell>
        </row>
        <row r="209884">
          <cell r="D209884">
            <v>44197</v>
          </cell>
        </row>
        <row r="209885">
          <cell r="D209885">
            <v>44197</v>
          </cell>
        </row>
        <row r="209886">
          <cell r="D209886">
            <v>44197</v>
          </cell>
        </row>
        <row r="209887">
          <cell r="D209887">
            <v>44197</v>
          </cell>
        </row>
        <row r="209888">
          <cell r="D209888">
            <v>44197</v>
          </cell>
        </row>
        <row r="209889">
          <cell r="D209889">
            <v>44197</v>
          </cell>
        </row>
        <row r="209890">
          <cell r="D209890">
            <v>44197</v>
          </cell>
        </row>
        <row r="209891">
          <cell r="D209891">
            <v>44197</v>
          </cell>
        </row>
        <row r="209892">
          <cell r="D209892">
            <v>44197</v>
          </cell>
        </row>
        <row r="209893">
          <cell r="D209893">
            <v>44197</v>
          </cell>
        </row>
        <row r="209894">
          <cell r="D209894">
            <v>44197</v>
          </cell>
        </row>
        <row r="209895">
          <cell r="D209895">
            <v>44197</v>
          </cell>
        </row>
        <row r="209896">
          <cell r="D209896">
            <v>44197</v>
          </cell>
        </row>
        <row r="209897">
          <cell r="D209897">
            <v>44197</v>
          </cell>
        </row>
        <row r="209898">
          <cell r="D209898">
            <v>44197</v>
          </cell>
        </row>
        <row r="209899">
          <cell r="D209899">
            <v>44197</v>
          </cell>
        </row>
        <row r="209900">
          <cell r="D209900">
            <v>44197</v>
          </cell>
        </row>
        <row r="209901">
          <cell r="D209901">
            <v>44197</v>
          </cell>
        </row>
        <row r="209902">
          <cell r="D209902">
            <v>44197</v>
          </cell>
        </row>
        <row r="209903">
          <cell r="D209903">
            <v>44197</v>
          </cell>
        </row>
        <row r="209904">
          <cell r="D209904">
            <v>44197</v>
          </cell>
        </row>
        <row r="209905">
          <cell r="D209905">
            <v>44197</v>
          </cell>
        </row>
        <row r="209906">
          <cell r="D209906">
            <v>44197</v>
          </cell>
        </row>
        <row r="209907">
          <cell r="D209907">
            <v>44197</v>
          </cell>
        </row>
        <row r="209908">
          <cell r="D209908">
            <v>44197</v>
          </cell>
        </row>
        <row r="209909">
          <cell r="D209909">
            <v>44197</v>
          </cell>
        </row>
        <row r="209910">
          <cell r="D209910">
            <v>44197</v>
          </cell>
        </row>
        <row r="209911">
          <cell r="D209911">
            <v>44197</v>
          </cell>
        </row>
        <row r="209912">
          <cell r="D209912">
            <v>44197</v>
          </cell>
        </row>
        <row r="209913">
          <cell r="D209913">
            <v>44197</v>
          </cell>
        </row>
        <row r="209914">
          <cell r="D209914">
            <v>44197</v>
          </cell>
        </row>
        <row r="209915">
          <cell r="D209915">
            <v>44197</v>
          </cell>
        </row>
        <row r="209916">
          <cell r="D209916">
            <v>44197</v>
          </cell>
        </row>
        <row r="209917">
          <cell r="D209917">
            <v>44197</v>
          </cell>
        </row>
        <row r="209918">
          <cell r="D209918">
            <v>44197</v>
          </cell>
        </row>
        <row r="209919">
          <cell r="D209919">
            <v>44197</v>
          </cell>
        </row>
        <row r="209920">
          <cell r="D209920">
            <v>44197</v>
          </cell>
        </row>
        <row r="209921">
          <cell r="D209921">
            <v>44197</v>
          </cell>
        </row>
        <row r="209922">
          <cell r="D209922">
            <v>44197</v>
          </cell>
        </row>
        <row r="209923">
          <cell r="D209923">
            <v>44197</v>
          </cell>
        </row>
        <row r="209924">
          <cell r="D209924">
            <v>44197</v>
          </cell>
        </row>
        <row r="209925">
          <cell r="D209925">
            <v>44197</v>
          </cell>
        </row>
        <row r="209926">
          <cell r="D209926">
            <v>44197</v>
          </cell>
        </row>
        <row r="209927">
          <cell r="D209927">
            <v>44197</v>
          </cell>
        </row>
        <row r="209928">
          <cell r="D209928">
            <v>44197</v>
          </cell>
        </row>
        <row r="209929">
          <cell r="D209929">
            <v>44197</v>
          </cell>
        </row>
        <row r="209930">
          <cell r="D209930">
            <v>44197</v>
          </cell>
        </row>
        <row r="209931">
          <cell r="D209931">
            <v>44197</v>
          </cell>
        </row>
        <row r="209932">
          <cell r="D209932">
            <v>44197</v>
          </cell>
        </row>
        <row r="209933">
          <cell r="D209933">
            <v>44197</v>
          </cell>
        </row>
        <row r="209934">
          <cell r="D209934">
            <v>44197</v>
          </cell>
        </row>
        <row r="209935">
          <cell r="D209935">
            <v>44197</v>
          </cell>
        </row>
        <row r="209936">
          <cell r="D209936">
            <v>44197</v>
          </cell>
        </row>
        <row r="209937">
          <cell r="D209937">
            <v>44197</v>
          </cell>
        </row>
        <row r="209938">
          <cell r="D209938">
            <v>44197</v>
          </cell>
        </row>
        <row r="209939">
          <cell r="D209939">
            <v>44197</v>
          </cell>
        </row>
        <row r="209940">
          <cell r="D209940">
            <v>44197</v>
          </cell>
        </row>
        <row r="209941">
          <cell r="D209941">
            <v>44197</v>
          </cell>
        </row>
        <row r="209942">
          <cell r="D209942">
            <v>44197</v>
          </cell>
        </row>
        <row r="209943">
          <cell r="D209943">
            <v>44197</v>
          </cell>
        </row>
        <row r="209944">
          <cell r="D209944">
            <v>44197</v>
          </cell>
        </row>
        <row r="209945">
          <cell r="D209945">
            <v>44197</v>
          </cell>
        </row>
        <row r="209946">
          <cell r="D209946">
            <v>44197</v>
          </cell>
        </row>
        <row r="209947">
          <cell r="D209947">
            <v>44197</v>
          </cell>
        </row>
        <row r="209948">
          <cell r="D209948">
            <v>44197</v>
          </cell>
        </row>
        <row r="209949">
          <cell r="D209949">
            <v>44197</v>
          </cell>
        </row>
        <row r="209950">
          <cell r="D209950">
            <v>44197</v>
          </cell>
        </row>
        <row r="209951">
          <cell r="D209951">
            <v>44197</v>
          </cell>
        </row>
        <row r="209952">
          <cell r="D209952">
            <v>44197</v>
          </cell>
        </row>
        <row r="209953">
          <cell r="D209953">
            <v>44197</v>
          </cell>
        </row>
        <row r="209954">
          <cell r="D209954">
            <v>44197</v>
          </cell>
        </row>
        <row r="209955">
          <cell r="D209955">
            <v>44197</v>
          </cell>
        </row>
        <row r="209956">
          <cell r="D209956">
            <v>44197</v>
          </cell>
        </row>
        <row r="209957">
          <cell r="D209957">
            <v>44197</v>
          </cell>
        </row>
        <row r="209958">
          <cell r="D209958">
            <v>44197</v>
          </cell>
        </row>
        <row r="209959">
          <cell r="D209959">
            <v>44197</v>
          </cell>
        </row>
        <row r="209960">
          <cell r="D209960">
            <v>44197</v>
          </cell>
        </row>
        <row r="209961">
          <cell r="D209961">
            <v>44197</v>
          </cell>
        </row>
        <row r="209962">
          <cell r="D209962">
            <v>44197</v>
          </cell>
        </row>
        <row r="209963">
          <cell r="D209963">
            <v>44197</v>
          </cell>
        </row>
        <row r="209964">
          <cell r="D209964">
            <v>44197</v>
          </cell>
        </row>
        <row r="209965">
          <cell r="D209965">
            <v>44197</v>
          </cell>
        </row>
        <row r="209966">
          <cell r="D209966">
            <v>44197</v>
          </cell>
        </row>
        <row r="209967">
          <cell r="D209967">
            <v>44197</v>
          </cell>
        </row>
        <row r="209968">
          <cell r="D209968">
            <v>44197</v>
          </cell>
        </row>
        <row r="209969">
          <cell r="D209969">
            <v>44197</v>
          </cell>
        </row>
        <row r="209970">
          <cell r="D209970">
            <v>44197</v>
          </cell>
        </row>
        <row r="209971">
          <cell r="D209971">
            <v>44197</v>
          </cell>
        </row>
        <row r="209972">
          <cell r="D209972">
            <v>44197</v>
          </cell>
        </row>
        <row r="209973">
          <cell r="D209973">
            <v>44197</v>
          </cell>
        </row>
        <row r="209974">
          <cell r="D209974">
            <v>44197</v>
          </cell>
        </row>
        <row r="209975">
          <cell r="D209975">
            <v>44197</v>
          </cell>
        </row>
        <row r="209976">
          <cell r="D209976">
            <v>44197</v>
          </cell>
        </row>
        <row r="209977">
          <cell r="D209977">
            <v>44197</v>
          </cell>
        </row>
        <row r="209978">
          <cell r="D209978">
            <v>44197</v>
          </cell>
        </row>
        <row r="209979">
          <cell r="D209979">
            <v>44197</v>
          </cell>
        </row>
        <row r="209980">
          <cell r="D209980">
            <v>44197</v>
          </cell>
        </row>
        <row r="209981">
          <cell r="D209981">
            <v>44197</v>
          </cell>
        </row>
        <row r="209982">
          <cell r="D209982">
            <v>44197</v>
          </cell>
        </row>
        <row r="209983">
          <cell r="D209983">
            <v>44197</v>
          </cell>
        </row>
        <row r="209984">
          <cell r="D209984">
            <v>44197</v>
          </cell>
        </row>
        <row r="209985">
          <cell r="D209985">
            <v>44197</v>
          </cell>
        </row>
        <row r="209986">
          <cell r="D209986">
            <v>44197</v>
          </cell>
        </row>
        <row r="209987">
          <cell r="D209987">
            <v>44197</v>
          </cell>
        </row>
        <row r="209988">
          <cell r="D209988">
            <v>44197</v>
          </cell>
        </row>
        <row r="209989">
          <cell r="D209989">
            <v>44197</v>
          </cell>
        </row>
        <row r="209990">
          <cell r="D209990">
            <v>44197</v>
          </cell>
        </row>
        <row r="209991">
          <cell r="D209991">
            <v>44197</v>
          </cell>
        </row>
        <row r="209992">
          <cell r="D209992">
            <v>44197</v>
          </cell>
        </row>
        <row r="209993">
          <cell r="D209993">
            <v>44197</v>
          </cell>
        </row>
        <row r="209994">
          <cell r="D209994">
            <v>44197</v>
          </cell>
        </row>
        <row r="209995">
          <cell r="D209995">
            <v>44197</v>
          </cell>
        </row>
        <row r="209996">
          <cell r="D209996">
            <v>44197</v>
          </cell>
        </row>
        <row r="209997">
          <cell r="D209997">
            <v>44197</v>
          </cell>
        </row>
        <row r="209998">
          <cell r="D209998">
            <v>44197</v>
          </cell>
        </row>
        <row r="209999">
          <cell r="D209999">
            <v>44197</v>
          </cell>
        </row>
        <row r="210000">
          <cell r="D210000">
            <v>44197</v>
          </cell>
        </row>
        <row r="210001">
          <cell r="D210001">
            <v>44197</v>
          </cell>
        </row>
        <row r="210002">
          <cell r="D210002">
            <v>44197</v>
          </cell>
        </row>
        <row r="210003">
          <cell r="D210003">
            <v>44197</v>
          </cell>
        </row>
        <row r="210004">
          <cell r="D210004">
            <v>44197</v>
          </cell>
        </row>
        <row r="210005">
          <cell r="D210005">
            <v>44197</v>
          </cell>
        </row>
        <row r="210006">
          <cell r="D210006">
            <v>44197</v>
          </cell>
        </row>
        <row r="210007">
          <cell r="D210007">
            <v>44197</v>
          </cell>
        </row>
        <row r="210008">
          <cell r="D210008">
            <v>44197</v>
          </cell>
        </row>
        <row r="210009">
          <cell r="D210009">
            <v>44197</v>
          </cell>
        </row>
        <row r="210010">
          <cell r="D210010">
            <v>44197</v>
          </cell>
        </row>
        <row r="210011">
          <cell r="D210011">
            <v>44197</v>
          </cell>
        </row>
        <row r="210012">
          <cell r="D210012">
            <v>44197</v>
          </cell>
        </row>
        <row r="210013">
          <cell r="D210013">
            <v>44197</v>
          </cell>
        </row>
        <row r="210014">
          <cell r="D210014">
            <v>44197</v>
          </cell>
        </row>
        <row r="210015">
          <cell r="D210015">
            <v>44197</v>
          </cell>
        </row>
        <row r="210016">
          <cell r="D210016">
            <v>44197</v>
          </cell>
        </row>
        <row r="210017">
          <cell r="D210017">
            <v>44197</v>
          </cell>
        </row>
        <row r="210018">
          <cell r="D210018">
            <v>44197</v>
          </cell>
        </row>
        <row r="210019">
          <cell r="D210019">
            <v>44197</v>
          </cell>
        </row>
        <row r="210020">
          <cell r="D210020">
            <v>44197</v>
          </cell>
        </row>
        <row r="210021">
          <cell r="D210021">
            <v>44197</v>
          </cell>
        </row>
        <row r="210022">
          <cell r="D210022">
            <v>44197</v>
          </cell>
        </row>
        <row r="210023">
          <cell r="D210023">
            <v>44197</v>
          </cell>
        </row>
        <row r="210024">
          <cell r="D210024">
            <v>44197</v>
          </cell>
        </row>
        <row r="210025">
          <cell r="D210025">
            <v>44197</v>
          </cell>
        </row>
        <row r="210026">
          <cell r="D210026">
            <v>44197</v>
          </cell>
        </row>
        <row r="210027">
          <cell r="D210027">
            <v>44197</v>
          </cell>
        </row>
        <row r="210028">
          <cell r="D210028">
            <v>44197</v>
          </cell>
        </row>
        <row r="210029">
          <cell r="D210029">
            <v>44197</v>
          </cell>
        </row>
        <row r="210030">
          <cell r="D210030">
            <v>44197</v>
          </cell>
        </row>
        <row r="210031">
          <cell r="D210031">
            <v>44197</v>
          </cell>
        </row>
        <row r="210032">
          <cell r="D210032">
            <v>44197</v>
          </cell>
        </row>
        <row r="210033">
          <cell r="D210033">
            <v>44197</v>
          </cell>
        </row>
        <row r="210034">
          <cell r="D210034">
            <v>44197</v>
          </cell>
        </row>
        <row r="210035">
          <cell r="D210035">
            <v>44197</v>
          </cell>
        </row>
        <row r="210036">
          <cell r="D210036">
            <v>44197</v>
          </cell>
        </row>
        <row r="210037">
          <cell r="D210037">
            <v>44197</v>
          </cell>
        </row>
        <row r="210038">
          <cell r="D210038">
            <v>44197</v>
          </cell>
        </row>
        <row r="210039">
          <cell r="D210039">
            <v>44197</v>
          </cell>
        </row>
        <row r="210040">
          <cell r="D210040">
            <v>44197</v>
          </cell>
        </row>
        <row r="210041">
          <cell r="D210041">
            <v>44197</v>
          </cell>
        </row>
        <row r="210042">
          <cell r="D210042">
            <v>44197</v>
          </cell>
        </row>
        <row r="210043">
          <cell r="D210043">
            <v>44197</v>
          </cell>
        </row>
        <row r="210044">
          <cell r="D210044">
            <v>44197</v>
          </cell>
        </row>
        <row r="210045">
          <cell r="D210045">
            <v>44197</v>
          </cell>
        </row>
        <row r="210046">
          <cell r="D210046">
            <v>44197</v>
          </cell>
        </row>
        <row r="210047">
          <cell r="D210047">
            <v>44197</v>
          </cell>
        </row>
        <row r="210048">
          <cell r="D210048">
            <v>44197</v>
          </cell>
        </row>
        <row r="210049">
          <cell r="D210049">
            <v>44197</v>
          </cell>
        </row>
        <row r="210050">
          <cell r="D210050">
            <v>44197</v>
          </cell>
        </row>
        <row r="210051">
          <cell r="D210051">
            <v>44197</v>
          </cell>
        </row>
        <row r="210052">
          <cell r="D210052">
            <v>44197</v>
          </cell>
        </row>
        <row r="210053">
          <cell r="D210053">
            <v>44197</v>
          </cell>
        </row>
        <row r="210054">
          <cell r="D210054">
            <v>44197</v>
          </cell>
        </row>
        <row r="210055">
          <cell r="D210055">
            <v>44197</v>
          </cell>
        </row>
        <row r="210056">
          <cell r="D210056">
            <v>44197</v>
          </cell>
        </row>
        <row r="210057">
          <cell r="D210057">
            <v>44197</v>
          </cell>
        </row>
        <row r="210058">
          <cell r="D210058">
            <v>44197</v>
          </cell>
        </row>
        <row r="210059">
          <cell r="D210059">
            <v>44197</v>
          </cell>
        </row>
        <row r="210060">
          <cell r="D210060">
            <v>44197</v>
          </cell>
        </row>
        <row r="210061">
          <cell r="D210061">
            <v>44197</v>
          </cell>
        </row>
        <row r="210062">
          <cell r="D210062">
            <v>44197</v>
          </cell>
        </row>
        <row r="210063">
          <cell r="D210063">
            <v>44197</v>
          </cell>
        </row>
        <row r="210064">
          <cell r="D210064">
            <v>44197</v>
          </cell>
        </row>
        <row r="210065">
          <cell r="D210065">
            <v>44197</v>
          </cell>
        </row>
        <row r="210066">
          <cell r="D210066">
            <v>44197</v>
          </cell>
        </row>
        <row r="210067">
          <cell r="D210067">
            <v>44197</v>
          </cell>
        </row>
        <row r="210068">
          <cell r="D210068">
            <v>44197</v>
          </cell>
        </row>
        <row r="210069">
          <cell r="D210069">
            <v>44197</v>
          </cell>
        </row>
        <row r="210070">
          <cell r="D210070">
            <v>44197</v>
          </cell>
        </row>
        <row r="210071">
          <cell r="D210071">
            <v>44197</v>
          </cell>
        </row>
        <row r="210072">
          <cell r="D210072">
            <v>44197</v>
          </cell>
        </row>
        <row r="210073">
          <cell r="D210073">
            <v>44197</v>
          </cell>
        </row>
        <row r="210074">
          <cell r="D210074">
            <v>44197</v>
          </cell>
        </row>
        <row r="210075">
          <cell r="D210075">
            <v>44197</v>
          </cell>
        </row>
        <row r="210076">
          <cell r="D210076">
            <v>44197</v>
          </cell>
        </row>
        <row r="210077">
          <cell r="D210077">
            <v>44197</v>
          </cell>
        </row>
        <row r="210078">
          <cell r="D210078">
            <v>44197</v>
          </cell>
        </row>
        <row r="210079">
          <cell r="D210079">
            <v>44197</v>
          </cell>
        </row>
        <row r="210080">
          <cell r="D210080">
            <v>44197</v>
          </cell>
        </row>
        <row r="210081">
          <cell r="D210081">
            <v>44197</v>
          </cell>
        </row>
        <row r="210082">
          <cell r="D210082">
            <v>44197</v>
          </cell>
        </row>
        <row r="210083">
          <cell r="D210083">
            <v>44197</v>
          </cell>
        </row>
        <row r="210084">
          <cell r="D210084">
            <v>44197</v>
          </cell>
        </row>
        <row r="210085">
          <cell r="D210085">
            <v>44197</v>
          </cell>
        </row>
        <row r="210086">
          <cell r="D210086">
            <v>44197</v>
          </cell>
        </row>
        <row r="210087">
          <cell r="D210087">
            <v>44197</v>
          </cell>
        </row>
        <row r="210088">
          <cell r="D210088">
            <v>44197</v>
          </cell>
        </row>
        <row r="210089">
          <cell r="D210089">
            <v>44197</v>
          </cell>
        </row>
        <row r="210090">
          <cell r="D210090">
            <v>44197</v>
          </cell>
        </row>
        <row r="210091">
          <cell r="D210091">
            <v>44197</v>
          </cell>
        </row>
        <row r="210092">
          <cell r="D210092">
            <v>44197</v>
          </cell>
        </row>
        <row r="210093">
          <cell r="D210093">
            <v>44197</v>
          </cell>
        </row>
        <row r="210094">
          <cell r="D210094">
            <v>44197</v>
          </cell>
        </row>
        <row r="210095">
          <cell r="D210095">
            <v>44197</v>
          </cell>
        </row>
        <row r="210096">
          <cell r="D210096">
            <v>44197</v>
          </cell>
        </row>
        <row r="210097">
          <cell r="D210097">
            <v>44197</v>
          </cell>
        </row>
        <row r="210098">
          <cell r="D210098">
            <v>44197</v>
          </cell>
        </row>
        <row r="210099">
          <cell r="D210099">
            <v>44197</v>
          </cell>
        </row>
        <row r="210100">
          <cell r="D210100">
            <v>44197</v>
          </cell>
        </row>
        <row r="210101">
          <cell r="D210101">
            <v>44197</v>
          </cell>
        </row>
        <row r="210102">
          <cell r="D210102">
            <v>44197</v>
          </cell>
        </row>
        <row r="210103">
          <cell r="D210103">
            <v>44197</v>
          </cell>
        </row>
        <row r="210104">
          <cell r="D210104">
            <v>44197</v>
          </cell>
        </row>
        <row r="210105">
          <cell r="D210105">
            <v>44197</v>
          </cell>
        </row>
        <row r="210106">
          <cell r="D210106">
            <v>44197</v>
          </cell>
        </row>
        <row r="210107">
          <cell r="D210107">
            <v>44197</v>
          </cell>
        </row>
        <row r="210108">
          <cell r="D210108">
            <v>44197</v>
          </cell>
        </row>
        <row r="210109">
          <cell r="D210109">
            <v>44197</v>
          </cell>
        </row>
        <row r="210110">
          <cell r="D210110">
            <v>44197</v>
          </cell>
        </row>
        <row r="210111">
          <cell r="D210111">
            <v>44197</v>
          </cell>
        </row>
        <row r="210112">
          <cell r="D210112">
            <v>44197</v>
          </cell>
        </row>
        <row r="210113">
          <cell r="D210113">
            <v>44197</v>
          </cell>
        </row>
        <row r="210114">
          <cell r="D210114">
            <v>44197</v>
          </cell>
        </row>
        <row r="210115">
          <cell r="D210115">
            <v>44197</v>
          </cell>
        </row>
        <row r="210116">
          <cell r="D210116">
            <v>44197</v>
          </cell>
        </row>
        <row r="210117">
          <cell r="D210117">
            <v>44197</v>
          </cell>
        </row>
        <row r="210118">
          <cell r="D210118">
            <v>44197</v>
          </cell>
        </row>
        <row r="210119">
          <cell r="D210119">
            <v>44197</v>
          </cell>
        </row>
        <row r="210120">
          <cell r="D210120">
            <v>44197</v>
          </cell>
        </row>
        <row r="210121">
          <cell r="D210121">
            <v>44197</v>
          </cell>
        </row>
        <row r="210122">
          <cell r="D210122">
            <v>44197</v>
          </cell>
        </row>
        <row r="210123">
          <cell r="D210123">
            <v>44197</v>
          </cell>
        </row>
        <row r="210124">
          <cell r="D210124">
            <v>44197</v>
          </cell>
        </row>
        <row r="210125">
          <cell r="D210125">
            <v>44197</v>
          </cell>
        </row>
        <row r="210126">
          <cell r="D210126">
            <v>44197</v>
          </cell>
        </row>
        <row r="210127">
          <cell r="D210127">
            <v>44197</v>
          </cell>
        </row>
        <row r="210128">
          <cell r="D210128">
            <v>44197</v>
          </cell>
        </row>
        <row r="210129">
          <cell r="D210129">
            <v>44197</v>
          </cell>
        </row>
        <row r="210130">
          <cell r="D210130">
            <v>44197</v>
          </cell>
        </row>
        <row r="210131">
          <cell r="D210131">
            <v>44197</v>
          </cell>
        </row>
        <row r="210132">
          <cell r="D210132">
            <v>44197</v>
          </cell>
        </row>
        <row r="210133">
          <cell r="D210133">
            <v>44197</v>
          </cell>
        </row>
        <row r="210134">
          <cell r="D210134">
            <v>44197</v>
          </cell>
        </row>
        <row r="210135">
          <cell r="D210135">
            <v>44197</v>
          </cell>
        </row>
        <row r="210136">
          <cell r="D210136">
            <v>44197</v>
          </cell>
        </row>
        <row r="210137">
          <cell r="D210137">
            <v>44197</v>
          </cell>
        </row>
        <row r="210138">
          <cell r="D210138">
            <v>44197</v>
          </cell>
        </row>
        <row r="210139">
          <cell r="D210139">
            <v>44197</v>
          </cell>
        </row>
        <row r="210140">
          <cell r="D210140">
            <v>44197</v>
          </cell>
        </row>
        <row r="210141">
          <cell r="D210141">
            <v>44197</v>
          </cell>
        </row>
        <row r="210142">
          <cell r="D210142">
            <v>44197</v>
          </cell>
        </row>
        <row r="210143">
          <cell r="D210143">
            <v>44197</v>
          </cell>
        </row>
        <row r="210144">
          <cell r="D210144">
            <v>44197</v>
          </cell>
        </row>
        <row r="210145">
          <cell r="D210145">
            <v>44197</v>
          </cell>
        </row>
        <row r="210146">
          <cell r="D210146">
            <v>44197</v>
          </cell>
        </row>
        <row r="210147">
          <cell r="D210147">
            <v>44197</v>
          </cell>
        </row>
        <row r="210148">
          <cell r="D210148">
            <v>44197</v>
          </cell>
        </row>
        <row r="210149">
          <cell r="D210149">
            <v>44197</v>
          </cell>
        </row>
        <row r="210150">
          <cell r="D210150">
            <v>44197</v>
          </cell>
        </row>
        <row r="210151">
          <cell r="D210151">
            <v>44197</v>
          </cell>
        </row>
        <row r="210152">
          <cell r="D210152">
            <v>44197</v>
          </cell>
        </row>
        <row r="210153">
          <cell r="D210153">
            <v>44197</v>
          </cell>
        </row>
        <row r="210154">
          <cell r="D210154">
            <v>44197</v>
          </cell>
        </row>
        <row r="210155">
          <cell r="D210155">
            <v>44197</v>
          </cell>
        </row>
        <row r="210156">
          <cell r="D210156">
            <v>44197</v>
          </cell>
        </row>
        <row r="210157">
          <cell r="D210157">
            <v>44197</v>
          </cell>
        </row>
        <row r="210158">
          <cell r="D210158">
            <v>44197</v>
          </cell>
        </row>
        <row r="210159">
          <cell r="D210159">
            <v>44197</v>
          </cell>
        </row>
        <row r="210160">
          <cell r="D210160">
            <v>44197</v>
          </cell>
        </row>
        <row r="210161">
          <cell r="D210161">
            <v>44197</v>
          </cell>
        </row>
        <row r="210162">
          <cell r="D210162">
            <v>44197</v>
          </cell>
        </row>
        <row r="210163">
          <cell r="D210163">
            <v>44197</v>
          </cell>
        </row>
        <row r="210164">
          <cell r="D210164">
            <v>44197</v>
          </cell>
        </row>
        <row r="210165">
          <cell r="D210165">
            <v>44197</v>
          </cell>
        </row>
        <row r="210166">
          <cell r="D210166">
            <v>44197</v>
          </cell>
        </row>
        <row r="210167">
          <cell r="D210167">
            <v>44197</v>
          </cell>
        </row>
        <row r="210168">
          <cell r="D210168">
            <v>44197</v>
          </cell>
        </row>
        <row r="210169">
          <cell r="D210169">
            <v>44197</v>
          </cell>
        </row>
        <row r="210170">
          <cell r="D210170">
            <v>44197</v>
          </cell>
        </row>
        <row r="210171">
          <cell r="D210171">
            <v>44197</v>
          </cell>
        </row>
        <row r="210172">
          <cell r="D210172">
            <v>44197</v>
          </cell>
        </row>
        <row r="210173">
          <cell r="D210173">
            <v>44197</v>
          </cell>
        </row>
        <row r="210174">
          <cell r="D210174">
            <v>44197</v>
          </cell>
        </row>
        <row r="210175">
          <cell r="D210175">
            <v>44197</v>
          </cell>
        </row>
        <row r="210176">
          <cell r="D210176">
            <v>44197</v>
          </cell>
        </row>
        <row r="210177">
          <cell r="D210177">
            <v>44197</v>
          </cell>
        </row>
        <row r="210178">
          <cell r="D210178">
            <v>44197</v>
          </cell>
        </row>
        <row r="210179">
          <cell r="D210179">
            <v>44197</v>
          </cell>
        </row>
        <row r="210180">
          <cell r="D210180">
            <v>44197</v>
          </cell>
        </row>
        <row r="210181">
          <cell r="D210181">
            <v>44197</v>
          </cell>
        </row>
        <row r="210182">
          <cell r="D210182">
            <v>44197</v>
          </cell>
        </row>
        <row r="210183">
          <cell r="D210183">
            <v>44197</v>
          </cell>
        </row>
        <row r="210184">
          <cell r="D210184">
            <v>44197</v>
          </cell>
        </row>
        <row r="210185">
          <cell r="D210185">
            <v>44197</v>
          </cell>
        </row>
        <row r="210186">
          <cell r="D210186">
            <v>44197</v>
          </cell>
        </row>
        <row r="210187">
          <cell r="D210187">
            <v>44197</v>
          </cell>
        </row>
        <row r="210188">
          <cell r="D210188">
            <v>44197</v>
          </cell>
        </row>
        <row r="210189">
          <cell r="D210189">
            <v>44197</v>
          </cell>
        </row>
        <row r="210190">
          <cell r="D210190">
            <v>44197</v>
          </cell>
        </row>
        <row r="210191">
          <cell r="D210191">
            <v>44197</v>
          </cell>
        </row>
        <row r="210192">
          <cell r="D210192">
            <v>44197</v>
          </cell>
        </row>
        <row r="210193">
          <cell r="D210193">
            <v>44197</v>
          </cell>
        </row>
        <row r="210194">
          <cell r="D210194">
            <v>44197</v>
          </cell>
        </row>
        <row r="210195">
          <cell r="D210195">
            <v>44197</v>
          </cell>
        </row>
        <row r="210196">
          <cell r="D210196">
            <v>44197</v>
          </cell>
        </row>
        <row r="210197">
          <cell r="D210197">
            <v>44197</v>
          </cell>
        </row>
        <row r="210198">
          <cell r="D210198">
            <v>44197</v>
          </cell>
        </row>
        <row r="210199">
          <cell r="D210199">
            <v>44197</v>
          </cell>
        </row>
        <row r="210200">
          <cell r="D210200">
            <v>44197</v>
          </cell>
        </row>
        <row r="210201">
          <cell r="D210201">
            <v>44197</v>
          </cell>
        </row>
        <row r="210202">
          <cell r="D210202">
            <v>44197</v>
          </cell>
        </row>
        <row r="210203">
          <cell r="D210203">
            <v>44197</v>
          </cell>
        </row>
        <row r="210204">
          <cell r="D210204">
            <v>44197</v>
          </cell>
        </row>
        <row r="210205">
          <cell r="D210205">
            <v>44197</v>
          </cell>
        </row>
        <row r="210206">
          <cell r="D210206">
            <v>44197</v>
          </cell>
        </row>
        <row r="210207">
          <cell r="D210207">
            <v>44197</v>
          </cell>
        </row>
        <row r="210208">
          <cell r="D210208">
            <v>44197</v>
          </cell>
        </row>
        <row r="210209">
          <cell r="D210209">
            <v>44197</v>
          </cell>
        </row>
        <row r="210210">
          <cell r="D210210">
            <v>44197</v>
          </cell>
        </row>
        <row r="210211">
          <cell r="D210211">
            <v>44197</v>
          </cell>
        </row>
        <row r="210212">
          <cell r="D210212">
            <v>44197</v>
          </cell>
        </row>
        <row r="210213">
          <cell r="D210213">
            <v>44197</v>
          </cell>
        </row>
        <row r="210214">
          <cell r="D210214">
            <v>44197</v>
          </cell>
        </row>
        <row r="210215">
          <cell r="D210215">
            <v>44197</v>
          </cell>
        </row>
        <row r="210216">
          <cell r="D210216">
            <v>44197</v>
          </cell>
        </row>
        <row r="210217">
          <cell r="D210217">
            <v>44197</v>
          </cell>
        </row>
        <row r="210218">
          <cell r="D210218">
            <v>44197</v>
          </cell>
        </row>
        <row r="210219">
          <cell r="D210219">
            <v>44197</v>
          </cell>
        </row>
        <row r="210220">
          <cell r="D210220">
            <v>44197</v>
          </cell>
        </row>
        <row r="210221">
          <cell r="D210221">
            <v>44197</v>
          </cell>
        </row>
        <row r="210222">
          <cell r="D210222">
            <v>44197</v>
          </cell>
        </row>
        <row r="210223">
          <cell r="D210223">
            <v>44197</v>
          </cell>
        </row>
        <row r="210224">
          <cell r="D210224">
            <v>44197</v>
          </cell>
        </row>
        <row r="210225">
          <cell r="D210225">
            <v>44197</v>
          </cell>
        </row>
        <row r="210226">
          <cell r="D210226">
            <v>44197</v>
          </cell>
        </row>
        <row r="210227">
          <cell r="D210227">
            <v>44197</v>
          </cell>
        </row>
        <row r="210228">
          <cell r="D210228">
            <v>44197</v>
          </cell>
        </row>
        <row r="210229">
          <cell r="D210229">
            <v>44197</v>
          </cell>
        </row>
        <row r="210230">
          <cell r="D210230">
            <v>44197</v>
          </cell>
        </row>
        <row r="210231">
          <cell r="D210231">
            <v>44197</v>
          </cell>
        </row>
        <row r="210232">
          <cell r="D210232">
            <v>44197</v>
          </cell>
        </row>
        <row r="210233">
          <cell r="D210233">
            <v>44197</v>
          </cell>
        </row>
        <row r="210234">
          <cell r="D210234">
            <v>44197</v>
          </cell>
        </row>
        <row r="210235">
          <cell r="D210235">
            <v>44197</v>
          </cell>
        </row>
        <row r="210236">
          <cell r="D210236">
            <v>44197</v>
          </cell>
        </row>
        <row r="210237">
          <cell r="D210237">
            <v>44197</v>
          </cell>
        </row>
        <row r="210238">
          <cell r="D210238">
            <v>44197</v>
          </cell>
        </row>
        <row r="210239">
          <cell r="D210239">
            <v>44197</v>
          </cell>
        </row>
        <row r="210240">
          <cell r="D210240">
            <v>44197</v>
          </cell>
        </row>
        <row r="210241">
          <cell r="D210241">
            <v>44197</v>
          </cell>
        </row>
        <row r="210242">
          <cell r="D210242">
            <v>44197</v>
          </cell>
        </row>
        <row r="210243">
          <cell r="D210243">
            <v>44197</v>
          </cell>
        </row>
        <row r="210244">
          <cell r="D210244">
            <v>44197</v>
          </cell>
        </row>
        <row r="210245">
          <cell r="D210245">
            <v>44197</v>
          </cell>
        </row>
        <row r="210246">
          <cell r="D210246">
            <v>44197</v>
          </cell>
        </row>
        <row r="210247">
          <cell r="D210247">
            <v>44197</v>
          </cell>
        </row>
        <row r="210248">
          <cell r="D210248">
            <v>44197</v>
          </cell>
        </row>
        <row r="210249">
          <cell r="D210249">
            <v>44197</v>
          </cell>
        </row>
        <row r="210250">
          <cell r="D210250">
            <v>44197</v>
          </cell>
        </row>
        <row r="210251">
          <cell r="D210251">
            <v>44197</v>
          </cell>
        </row>
        <row r="210252">
          <cell r="D210252">
            <v>44197</v>
          </cell>
        </row>
        <row r="210253">
          <cell r="D210253">
            <v>44197</v>
          </cell>
        </row>
        <row r="210254">
          <cell r="D210254">
            <v>44197</v>
          </cell>
        </row>
        <row r="210255">
          <cell r="D210255">
            <v>44197</v>
          </cell>
        </row>
        <row r="210256">
          <cell r="D210256">
            <v>44197</v>
          </cell>
        </row>
        <row r="210257">
          <cell r="D210257">
            <v>44197</v>
          </cell>
        </row>
        <row r="210258">
          <cell r="D210258">
            <v>44197</v>
          </cell>
        </row>
        <row r="210259">
          <cell r="D210259">
            <v>44197</v>
          </cell>
        </row>
        <row r="210260">
          <cell r="D210260">
            <v>44197</v>
          </cell>
        </row>
        <row r="210261">
          <cell r="D210261">
            <v>44197</v>
          </cell>
        </row>
        <row r="210262">
          <cell r="D210262">
            <v>44197</v>
          </cell>
        </row>
        <row r="210263">
          <cell r="D210263">
            <v>44197</v>
          </cell>
        </row>
        <row r="210264">
          <cell r="D210264">
            <v>44197</v>
          </cell>
        </row>
        <row r="210265">
          <cell r="D210265">
            <v>44197</v>
          </cell>
        </row>
        <row r="210266">
          <cell r="D210266">
            <v>44197</v>
          </cell>
        </row>
        <row r="210267">
          <cell r="D210267">
            <v>44197</v>
          </cell>
        </row>
        <row r="210268">
          <cell r="D210268">
            <v>44197</v>
          </cell>
        </row>
        <row r="210269">
          <cell r="D210269">
            <v>44197</v>
          </cell>
        </row>
        <row r="210270">
          <cell r="D210270">
            <v>44197</v>
          </cell>
        </row>
        <row r="210271">
          <cell r="D210271">
            <v>44197</v>
          </cell>
        </row>
        <row r="210272">
          <cell r="D210272">
            <v>44197</v>
          </cell>
        </row>
        <row r="210273">
          <cell r="D210273">
            <v>44197</v>
          </cell>
        </row>
        <row r="210274">
          <cell r="D210274">
            <v>44197</v>
          </cell>
        </row>
        <row r="210275">
          <cell r="D210275">
            <v>44197</v>
          </cell>
        </row>
        <row r="210276">
          <cell r="D210276">
            <v>44197</v>
          </cell>
        </row>
        <row r="210277">
          <cell r="D210277">
            <v>44197</v>
          </cell>
        </row>
        <row r="210278">
          <cell r="D210278">
            <v>44197</v>
          </cell>
        </row>
        <row r="210279">
          <cell r="D210279">
            <v>44197</v>
          </cell>
        </row>
        <row r="210280">
          <cell r="D210280">
            <v>44197</v>
          </cell>
        </row>
        <row r="210281">
          <cell r="D210281">
            <v>44197</v>
          </cell>
        </row>
        <row r="210282">
          <cell r="D210282">
            <v>44197</v>
          </cell>
        </row>
        <row r="210283">
          <cell r="D210283">
            <v>44197</v>
          </cell>
        </row>
        <row r="210284">
          <cell r="D210284">
            <v>44197</v>
          </cell>
        </row>
        <row r="210285">
          <cell r="D210285">
            <v>44197</v>
          </cell>
        </row>
        <row r="210286">
          <cell r="D210286">
            <v>44197</v>
          </cell>
        </row>
        <row r="210287">
          <cell r="D210287">
            <v>44197</v>
          </cell>
        </row>
        <row r="210288">
          <cell r="D210288">
            <v>44197</v>
          </cell>
        </row>
        <row r="210289">
          <cell r="D210289">
            <v>44197</v>
          </cell>
        </row>
        <row r="210290">
          <cell r="D210290">
            <v>44197</v>
          </cell>
        </row>
        <row r="210291">
          <cell r="D210291">
            <v>44197</v>
          </cell>
        </row>
        <row r="210292">
          <cell r="D210292">
            <v>44197</v>
          </cell>
        </row>
        <row r="210293">
          <cell r="D210293">
            <v>44197</v>
          </cell>
        </row>
        <row r="210294">
          <cell r="D210294">
            <v>44197</v>
          </cell>
        </row>
        <row r="210295">
          <cell r="D210295">
            <v>44197</v>
          </cell>
        </row>
        <row r="210296">
          <cell r="D210296">
            <v>44197</v>
          </cell>
        </row>
        <row r="210297">
          <cell r="D210297">
            <v>44197</v>
          </cell>
        </row>
        <row r="210298">
          <cell r="D210298">
            <v>44197</v>
          </cell>
        </row>
        <row r="210299">
          <cell r="D210299">
            <v>44197</v>
          </cell>
        </row>
        <row r="210300">
          <cell r="D210300">
            <v>44197</v>
          </cell>
        </row>
        <row r="210301">
          <cell r="D210301">
            <v>44197</v>
          </cell>
        </row>
        <row r="210302">
          <cell r="D210302">
            <v>44197</v>
          </cell>
        </row>
        <row r="210303">
          <cell r="D210303">
            <v>44197</v>
          </cell>
        </row>
        <row r="210304">
          <cell r="D210304">
            <v>44197</v>
          </cell>
        </row>
        <row r="210305">
          <cell r="D210305">
            <v>44197</v>
          </cell>
        </row>
        <row r="210306">
          <cell r="D210306">
            <v>44197</v>
          </cell>
        </row>
        <row r="210307">
          <cell r="D210307">
            <v>44197</v>
          </cell>
        </row>
        <row r="210308">
          <cell r="D210308">
            <v>44197</v>
          </cell>
        </row>
        <row r="210309">
          <cell r="D210309">
            <v>44197</v>
          </cell>
        </row>
        <row r="210310">
          <cell r="D210310">
            <v>44197</v>
          </cell>
        </row>
        <row r="210311">
          <cell r="D210311">
            <v>44197</v>
          </cell>
        </row>
        <row r="210312">
          <cell r="D210312">
            <v>44197</v>
          </cell>
        </row>
        <row r="210313">
          <cell r="D210313">
            <v>44197</v>
          </cell>
        </row>
        <row r="210314">
          <cell r="D210314">
            <v>44197</v>
          </cell>
        </row>
        <row r="210315">
          <cell r="D210315">
            <v>44197</v>
          </cell>
        </row>
        <row r="210316">
          <cell r="D210316">
            <v>44197</v>
          </cell>
        </row>
        <row r="210317">
          <cell r="D210317">
            <v>44197</v>
          </cell>
        </row>
        <row r="210318">
          <cell r="D210318">
            <v>44197</v>
          </cell>
        </row>
        <row r="210319">
          <cell r="D210319">
            <v>44197</v>
          </cell>
        </row>
        <row r="210320">
          <cell r="D210320">
            <v>44197</v>
          </cell>
        </row>
        <row r="210321">
          <cell r="D210321">
            <v>44197</v>
          </cell>
        </row>
        <row r="210322">
          <cell r="D210322">
            <v>44197</v>
          </cell>
        </row>
        <row r="210323">
          <cell r="D210323">
            <v>44197</v>
          </cell>
        </row>
        <row r="210324">
          <cell r="D210324">
            <v>44197</v>
          </cell>
        </row>
        <row r="210325">
          <cell r="D210325">
            <v>44197</v>
          </cell>
        </row>
        <row r="210326">
          <cell r="D210326">
            <v>44197</v>
          </cell>
        </row>
        <row r="210327">
          <cell r="D210327">
            <v>44197</v>
          </cell>
        </row>
        <row r="210328">
          <cell r="D210328">
            <v>44197</v>
          </cell>
        </row>
        <row r="210329">
          <cell r="D210329">
            <v>44197</v>
          </cell>
        </row>
        <row r="210330">
          <cell r="D210330">
            <v>44197</v>
          </cell>
        </row>
        <row r="210331">
          <cell r="D210331">
            <v>44197</v>
          </cell>
        </row>
        <row r="210332">
          <cell r="D210332">
            <v>44197</v>
          </cell>
        </row>
        <row r="210333">
          <cell r="D210333">
            <v>44197</v>
          </cell>
        </row>
        <row r="210334">
          <cell r="D210334">
            <v>44197</v>
          </cell>
        </row>
        <row r="210335">
          <cell r="D210335">
            <v>44197</v>
          </cell>
        </row>
        <row r="210336">
          <cell r="D210336">
            <v>44197</v>
          </cell>
        </row>
        <row r="210337">
          <cell r="D210337">
            <v>44197</v>
          </cell>
        </row>
        <row r="210338">
          <cell r="D210338">
            <v>44197</v>
          </cell>
        </row>
        <row r="210339">
          <cell r="D210339">
            <v>44197</v>
          </cell>
        </row>
        <row r="210340">
          <cell r="D210340">
            <v>44197</v>
          </cell>
        </row>
        <row r="210341">
          <cell r="D210341">
            <v>44197</v>
          </cell>
        </row>
        <row r="210342">
          <cell r="D210342">
            <v>44197</v>
          </cell>
        </row>
        <row r="210343">
          <cell r="D210343">
            <v>44197</v>
          </cell>
        </row>
        <row r="210344">
          <cell r="D210344">
            <v>44197</v>
          </cell>
        </row>
        <row r="210345">
          <cell r="D210345">
            <v>44197</v>
          </cell>
        </row>
        <row r="210346">
          <cell r="D210346">
            <v>44197</v>
          </cell>
        </row>
        <row r="210347">
          <cell r="D210347">
            <v>44197</v>
          </cell>
        </row>
        <row r="210348">
          <cell r="D210348">
            <v>44197</v>
          </cell>
        </row>
        <row r="210349">
          <cell r="D210349">
            <v>44197</v>
          </cell>
        </row>
        <row r="210350">
          <cell r="D210350">
            <v>44197</v>
          </cell>
        </row>
        <row r="210351">
          <cell r="D210351">
            <v>44197</v>
          </cell>
        </row>
        <row r="210352">
          <cell r="D210352">
            <v>44197</v>
          </cell>
        </row>
        <row r="210353">
          <cell r="D210353">
            <v>44197</v>
          </cell>
        </row>
        <row r="210354">
          <cell r="D210354">
            <v>44197</v>
          </cell>
        </row>
        <row r="210355">
          <cell r="D210355">
            <v>44197</v>
          </cell>
        </row>
        <row r="210356">
          <cell r="D210356">
            <v>44197</v>
          </cell>
        </row>
        <row r="210357">
          <cell r="D210357">
            <v>44197</v>
          </cell>
        </row>
        <row r="210358">
          <cell r="D210358">
            <v>44197</v>
          </cell>
        </row>
        <row r="210359">
          <cell r="D210359">
            <v>44197</v>
          </cell>
        </row>
        <row r="210360">
          <cell r="D210360">
            <v>44197</v>
          </cell>
        </row>
        <row r="210361">
          <cell r="D210361">
            <v>44197</v>
          </cell>
        </row>
        <row r="210362">
          <cell r="D210362">
            <v>44197</v>
          </cell>
        </row>
        <row r="210363">
          <cell r="D210363">
            <v>44197</v>
          </cell>
        </row>
        <row r="210364">
          <cell r="D210364">
            <v>44197</v>
          </cell>
        </row>
        <row r="210365">
          <cell r="D210365">
            <v>44197</v>
          </cell>
        </row>
        <row r="210366">
          <cell r="D210366">
            <v>44197</v>
          </cell>
        </row>
        <row r="210367">
          <cell r="D210367">
            <v>44197</v>
          </cell>
        </row>
        <row r="210368">
          <cell r="D210368">
            <v>44197</v>
          </cell>
        </row>
        <row r="210369">
          <cell r="D210369">
            <v>44197</v>
          </cell>
        </row>
        <row r="210370">
          <cell r="D210370">
            <v>44197</v>
          </cell>
        </row>
        <row r="210371">
          <cell r="D210371">
            <v>44197</v>
          </cell>
        </row>
        <row r="210372">
          <cell r="D210372">
            <v>44197</v>
          </cell>
        </row>
        <row r="210373">
          <cell r="D210373">
            <v>44197</v>
          </cell>
        </row>
        <row r="210374">
          <cell r="D210374">
            <v>44197</v>
          </cell>
        </row>
        <row r="210375">
          <cell r="D210375">
            <v>44197</v>
          </cell>
        </row>
        <row r="210376">
          <cell r="D210376">
            <v>44197</v>
          </cell>
        </row>
        <row r="210377">
          <cell r="D210377">
            <v>44197</v>
          </cell>
        </row>
        <row r="210378">
          <cell r="D210378">
            <v>44197</v>
          </cell>
        </row>
        <row r="210379">
          <cell r="D210379">
            <v>44197</v>
          </cell>
        </row>
        <row r="210380">
          <cell r="D210380">
            <v>44197</v>
          </cell>
        </row>
        <row r="210381">
          <cell r="D210381">
            <v>44197</v>
          </cell>
        </row>
        <row r="210382">
          <cell r="D210382">
            <v>44197</v>
          </cell>
        </row>
        <row r="210383">
          <cell r="D210383">
            <v>44197</v>
          </cell>
        </row>
        <row r="210384">
          <cell r="D210384">
            <v>44197</v>
          </cell>
        </row>
        <row r="210385">
          <cell r="D210385">
            <v>44197</v>
          </cell>
        </row>
        <row r="210386">
          <cell r="D210386">
            <v>44197</v>
          </cell>
        </row>
        <row r="210387">
          <cell r="D210387">
            <v>44197</v>
          </cell>
        </row>
        <row r="210388">
          <cell r="D210388">
            <v>44197</v>
          </cell>
        </row>
        <row r="210389">
          <cell r="D210389">
            <v>44197</v>
          </cell>
        </row>
        <row r="210390">
          <cell r="D210390">
            <v>44197</v>
          </cell>
        </row>
        <row r="210391">
          <cell r="D210391">
            <v>44197</v>
          </cell>
        </row>
        <row r="210392">
          <cell r="D210392">
            <v>44197</v>
          </cell>
        </row>
        <row r="210393">
          <cell r="D210393">
            <v>44197</v>
          </cell>
        </row>
        <row r="210394">
          <cell r="D210394">
            <v>44197</v>
          </cell>
        </row>
        <row r="210395">
          <cell r="D210395">
            <v>44197</v>
          </cell>
        </row>
        <row r="210396">
          <cell r="D210396">
            <v>44197</v>
          </cell>
        </row>
        <row r="210397">
          <cell r="D210397">
            <v>44197</v>
          </cell>
        </row>
        <row r="210398">
          <cell r="D210398">
            <v>44197</v>
          </cell>
        </row>
        <row r="210399">
          <cell r="D210399">
            <v>44197</v>
          </cell>
        </row>
        <row r="210400">
          <cell r="D210400">
            <v>44197</v>
          </cell>
        </row>
        <row r="210401">
          <cell r="D210401">
            <v>44197</v>
          </cell>
        </row>
        <row r="210402">
          <cell r="D210402">
            <v>44197</v>
          </cell>
        </row>
        <row r="210403">
          <cell r="D210403">
            <v>44197</v>
          </cell>
        </row>
        <row r="210404">
          <cell r="D210404">
            <v>44197</v>
          </cell>
        </row>
        <row r="210405">
          <cell r="D210405">
            <v>44197</v>
          </cell>
        </row>
        <row r="210406">
          <cell r="D210406">
            <v>44197</v>
          </cell>
        </row>
        <row r="210407">
          <cell r="D210407">
            <v>44197</v>
          </cell>
        </row>
        <row r="210408">
          <cell r="D210408">
            <v>44197</v>
          </cell>
        </row>
        <row r="210409">
          <cell r="D210409">
            <v>44197</v>
          </cell>
        </row>
        <row r="210410">
          <cell r="D210410">
            <v>44197</v>
          </cell>
        </row>
        <row r="210411">
          <cell r="D210411">
            <v>44197</v>
          </cell>
        </row>
        <row r="210412">
          <cell r="D210412">
            <v>44197</v>
          </cell>
        </row>
        <row r="210413">
          <cell r="D210413">
            <v>44197</v>
          </cell>
        </row>
        <row r="210414">
          <cell r="D210414">
            <v>44197</v>
          </cell>
        </row>
        <row r="210415">
          <cell r="D210415">
            <v>44197</v>
          </cell>
        </row>
        <row r="210416">
          <cell r="D210416">
            <v>44197</v>
          </cell>
        </row>
        <row r="210417">
          <cell r="D210417">
            <v>44197</v>
          </cell>
        </row>
        <row r="210418">
          <cell r="D210418">
            <v>44197</v>
          </cell>
        </row>
        <row r="210419">
          <cell r="D210419">
            <v>44197</v>
          </cell>
        </row>
        <row r="210420">
          <cell r="D210420">
            <v>44197</v>
          </cell>
        </row>
        <row r="210421">
          <cell r="D210421">
            <v>44197</v>
          </cell>
        </row>
        <row r="210422">
          <cell r="D210422">
            <v>44197</v>
          </cell>
        </row>
        <row r="210423">
          <cell r="D210423">
            <v>44197</v>
          </cell>
        </row>
        <row r="210424">
          <cell r="D210424">
            <v>44197</v>
          </cell>
        </row>
        <row r="210425">
          <cell r="D210425">
            <v>44197</v>
          </cell>
        </row>
        <row r="210426">
          <cell r="D210426">
            <v>44197</v>
          </cell>
        </row>
        <row r="210427">
          <cell r="D210427">
            <v>44197</v>
          </cell>
        </row>
        <row r="210428">
          <cell r="D210428">
            <v>44197</v>
          </cell>
        </row>
        <row r="210429">
          <cell r="D210429">
            <v>44197</v>
          </cell>
        </row>
        <row r="210430">
          <cell r="D210430">
            <v>44197</v>
          </cell>
        </row>
        <row r="210431">
          <cell r="D210431">
            <v>44197</v>
          </cell>
        </row>
        <row r="210432">
          <cell r="D210432">
            <v>44197</v>
          </cell>
        </row>
        <row r="210433">
          <cell r="D210433">
            <v>44197</v>
          </cell>
        </row>
        <row r="210434">
          <cell r="D210434">
            <v>44197</v>
          </cell>
        </row>
        <row r="210435">
          <cell r="D210435">
            <v>44197</v>
          </cell>
        </row>
        <row r="210436">
          <cell r="D210436">
            <v>44197</v>
          </cell>
        </row>
        <row r="210437">
          <cell r="D210437">
            <v>44197</v>
          </cell>
        </row>
        <row r="210438">
          <cell r="D210438">
            <v>44197</v>
          </cell>
        </row>
        <row r="210439">
          <cell r="D210439">
            <v>44197</v>
          </cell>
        </row>
        <row r="210440">
          <cell r="D210440">
            <v>44197</v>
          </cell>
        </row>
        <row r="210441">
          <cell r="D210441">
            <v>44197</v>
          </cell>
        </row>
        <row r="210442">
          <cell r="D210442">
            <v>44197</v>
          </cell>
        </row>
        <row r="210443">
          <cell r="D210443">
            <v>44197</v>
          </cell>
        </row>
        <row r="210444">
          <cell r="D210444">
            <v>44197</v>
          </cell>
        </row>
        <row r="210445">
          <cell r="D210445">
            <v>44197</v>
          </cell>
        </row>
        <row r="210446">
          <cell r="D210446">
            <v>44197</v>
          </cell>
        </row>
        <row r="210447">
          <cell r="D210447">
            <v>44197</v>
          </cell>
        </row>
        <row r="210448">
          <cell r="D210448">
            <v>44197</v>
          </cell>
        </row>
        <row r="210449">
          <cell r="D210449">
            <v>44197</v>
          </cell>
        </row>
        <row r="210450">
          <cell r="D210450">
            <v>44197</v>
          </cell>
        </row>
        <row r="210451">
          <cell r="D210451">
            <v>44197</v>
          </cell>
        </row>
        <row r="210452">
          <cell r="D210452">
            <v>44197</v>
          </cell>
        </row>
        <row r="210453">
          <cell r="D210453">
            <v>44197</v>
          </cell>
        </row>
        <row r="210454">
          <cell r="D210454">
            <v>44197</v>
          </cell>
        </row>
        <row r="210455">
          <cell r="D210455">
            <v>44197</v>
          </cell>
        </row>
        <row r="210456">
          <cell r="D210456">
            <v>44197</v>
          </cell>
        </row>
        <row r="210457">
          <cell r="D210457">
            <v>44197</v>
          </cell>
        </row>
        <row r="210458">
          <cell r="D210458">
            <v>44197</v>
          </cell>
        </row>
        <row r="210459">
          <cell r="D210459">
            <v>44197</v>
          </cell>
        </row>
        <row r="210460">
          <cell r="D210460">
            <v>44197</v>
          </cell>
        </row>
        <row r="210461">
          <cell r="D210461">
            <v>44197</v>
          </cell>
        </row>
        <row r="210462">
          <cell r="D210462">
            <v>44197</v>
          </cell>
        </row>
        <row r="210463">
          <cell r="D210463">
            <v>44197</v>
          </cell>
        </row>
        <row r="210464">
          <cell r="D210464">
            <v>44197</v>
          </cell>
        </row>
        <row r="210465">
          <cell r="D210465">
            <v>44197</v>
          </cell>
        </row>
        <row r="210466">
          <cell r="D210466">
            <v>44197</v>
          </cell>
        </row>
        <row r="210467">
          <cell r="D210467">
            <v>44197</v>
          </cell>
        </row>
        <row r="210468">
          <cell r="D210468">
            <v>44197</v>
          </cell>
        </row>
        <row r="210469">
          <cell r="D210469">
            <v>44197</v>
          </cell>
        </row>
        <row r="210470">
          <cell r="D210470">
            <v>44197</v>
          </cell>
        </row>
        <row r="210471">
          <cell r="D210471">
            <v>44197</v>
          </cell>
        </row>
        <row r="210472">
          <cell r="D210472">
            <v>44197</v>
          </cell>
        </row>
        <row r="210473">
          <cell r="D210473">
            <v>44197</v>
          </cell>
        </row>
        <row r="210474">
          <cell r="D210474">
            <v>44197</v>
          </cell>
        </row>
        <row r="210475">
          <cell r="D210475">
            <v>44197</v>
          </cell>
        </row>
        <row r="210476">
          <cell r="D210476">
            <v>44197</v>
          </cell>
        </row>
        <row r="210477">
          <cell r="D210477">
            <v>44197</v>
          </cell>
        </row>
        <row r="210478">
          <cell r="D210478">
            <v>44197</v>
          </cell>
        </row>
        <row r="210479">
          <cell r="D210479">
            <v>44197</v>
          </cell>
        </row>
        <row r="210480">
          <cell r="D210480">
            <v>44197</v>
          </cell>
        </row>
        <row r="210481">
          <cell r="D210481">
            <v>44197</v>
          </cell>
        </row>
        <row r="210482">
          <cell r="D210482">
            <v>44197</v>
          </cell>
        </row>
        <row r="210483">
          <cell r="D210483">
            <v>44197</v>
          </cell>
        </row>
        <row r="210484">
          <cell r="D210484">
            <v>44197</v>
          </cell>
        </row>
        <row r="210485">
          <cell r="D210485">
            <v>44197</v>
          </cell>
        </row>
        <row r="210486">
          <cell r="D210486">
            <v>44197</v>
          </cell>
        </row>
        <row r="210487">
          <cell r="D210487">
            <v>44197</v>
          </cell>
        </row>
        <row r="210488">
          <cell r="D210488">
            <v>44197</v>
          </cell>
        </row>
        <row r="210489">
          <cell r="D210489">
            <v>44197</v>
          </cell>
        </row>
        <row r="210490">
          <cell r="D210490">
            <v>44197</v>
          </cell>
        </row>
        <row r="210491">
          <cell r="D210491">
            <v>44197</v>
          </cell>
        </row>
        <row r="210492">
          <cell r="D210492">
            <v>44197</v>
          </cell>
        </row>
        <row r="210493">
          <cell r="D210493">
            <v>44197</v>
          </cell>
        </row>
        <row r="210494">
          <cell r="D210494">
            <v>44197</v>
          </cell>
        </row>
        <row r="210495">
          <cell r="D210495">
            <v>44197</v>
          </cell>
        </row>
        <row r="210496">
          <cell r="D210496">
            <v>44197</v>
          </cell>
        </row>
        <row r="210497">
          <cell r="D210497">
            <v>44197</v>
          </cell>
        </row>
        <row r="210498">
          <cell r="D210498">
            <v>44197</v>
          </cell>
        </row>
        <row r="210499">
          <cell r="D210499">
            <v>44197</v>
          </cell>
        </row>
        <row r="210500">
          <cell r="D210500">
            <v>44197</v>
          </cell>
        </row>
        <row r="210501">
          <cell r="D210501">
            <v>44197</v>
          </cell>
        </row>
        <row r="210502">
          <cell r="D210502">
            <v>44197</v>
          </cell>
        </row>
        <row r="210503">
          <cell r="D210503">
            <v>44197</v>
          </cell>
        </row>
        <row r="210504">
          <cell r="D210504">
            <v>44197</v>
          </cell>
        </row>
        <row r="210505">
          <cell r="D210505">
            <v>44197</v>
          </cell>
        </row>
        <row r="210506">
          <cell r="D210506">
            <v>44197</v>
          </cell>
        </row>
        <row r="210507">
          <cell r="D210507">
            <v>44197</v>
          </cell>
        </row>
        <row r="210508">
          <cell r="D210508">
            <v>44197</v>
          </cell>
        </row>
        <row r="210509">
          <cell r="D210509">
            <v>44197</v>
          </cell>
        </row>
        <row r="210510">
          <cell r="D210510">
            <v>44197</v>
          </cell>
        </row>
        <row r="210511">
          <cell r="D210511">
            <v>44197</v>
          </cell>
        </row>
        <row r="210512">
          <cell r="D210512">
            <v>44197</v>
          </cell>
        </row>
        <row r="210513">
          <cell r="D210513">
            <v>44197</v>
          </cell>
        </row>
        <row r="210514">
          <cell r="D210514">
            <v>44197</v>
          </cell>
        </row>
        <row r="210515">
          <cell r="D210515">
            <v>44197</v>
          </cell>
        </row>
        <row r="210516">
          <cell r="D210516">
            <v>44197</v>
          </cell>
        </row>
        <row r="210517">
          <cell r="D210517">
            <v>44197</v>
          </cell>
        </row>
        <row r="210518">
          <cell r="D210518">
            <v>44197</v>
          </cell>
        </row>
        <row r="210519">
          <cell r="D210519">
            <v>44197</v>
          </cell>
        </row>
        <row r="210520">
          <cell r="D210520">
            <v>44197</v>
          </cell>
        </row>
        <row r="210521">
          <cell r="D210521">
            <v>44197</v>
          </cell>
        </row>
        <row r="210522">
          <cell r="D210522">
            <v>44197</v>
          </cell>
        </row>
        <row r="210523">
          <cell r="D210523">
            <v>44197</v>
          </cell>
        </row>
        <row r="210524">
          <cell r="D210524">
            <v>44197</v>
          </cell>
        </row>
        <row r="210525">
          <cell r="D210525">
            <v>44197</v>
          </cell>
        </row>
        <row r="210526">
          <cell r="D210526">
            <v>44197</v>
          </cell>
        </row>
        <row r="210527">
          <cell r="D210527">
            <v>44197</v>
          </cell>
        </row>
        <row r="210528">
          <cell r="D210528">
            <v>44197</v>
          </cell>
        </row>
        <row r="210529">
          <cell r="D210529">
            <v>44197</v>
          </cell>
        </row>
        <row r="210530">
          <cell r="D210530">
            <v>44197</v>
          </cell>
        </row>
        <row r="210531">
          <cell r="D210531">
            <v>44197</v>
          </cell>
        </row>
        <row r="210532">
          <cell r="D210532">
            <v>44197</v>
          </cell>
        </row>
        <row r="210533">
          <cell r="D210533">
            <v>44197</v>
          </cell>
        </row>
        <row r="210534">
          <cell r="D210534">
            <v>44197</v>
          </cell>
        </row>
        <row r="210535">
          <cell r="D210535">
            <v>44197</v>
          </cell>
        </row>
        <row r="210536">
          <cell r="D210536">
            <v>44197</v>
          </cell>
        </row>
        <row r="210537">
          <cell r="D210537">
            <v>44197</v>
          </cell>
        </row>
        <row r="210538">
          <cell r="D210538">
            <v>44197</v>
          </cell>
        </row>
        <row r="210539">
          <cell r="D210539">
            <v>44197</v>
          </cell>
        </row>
        <row r="210540">
          <cell r="D210540">
            <v>44197</v>
          </cell>
        </row>
        <row r="210541">
          <cell r="D210541">
            <v>44197</v>
          </cell>
        </row>
        <row r="210542">
          <cell r="D210542">
            <v>44197</v>
          </cell>
        </row>
        <row r="210543">
          <cell r="D210543">
            <v>44197</v>
          </cell>
        </row>
        <row r="210544">
          <cell r="D210544">
            <v>44197</v>
          </cell>
        </row>
        <row r="210545">
          <cell r="D210545">
            <v>44197</v>
          </cell>
        </row>
        <row r="210546">
          <cell r="D210546">
            <v>44197</v>
          </cell>
        </row>
        <row r="210547">
          <cell r="D210547">
            <v>44197</v>
          </cell>
        </row>
        <row r="210548">
          <cell r="D210548">
            <v>44197</v>
          </cell>
        </row>
        <row r="210549">
          <cell r="D210549">
            <v>44197</v>
          </cell>
        </row>
        <row r="210550">
          <cell r="D210550">
            <v>44197</v>
          </cell>
        </row>
        <row r="210551">
          <cell r="D210551">
            <v>44197</v>
          </cell>
        </row>
        <row r="210552">
          <cell r="D210552">
            <v>44197</v>
          </cell>
        </row>
        <row r="210553">
          <cell r="D210553">
            <v>44197</v>
          </cell>
        </row>
        <row r="210554">
          <cell r="D210554">
            <v>44197</v>
          </cell>
        </row>
        <row r="210555">
          <cell r="D210555">
            <v>44197</v>
          </cell>
        </row>
        <row r="210556">
          <cell r="D210556">
            <v>44197</v>
          </cell>
        </row>
        <row r="210557">
          <cell r="D210557">
            <v>44197</v>
          </cell>
        </row>
        <row r="210558">
          <cell r="D210558">
            <v>44197</v>
          </cell>
        </row>
        <row r="210559">
          <cell r="D210559">
            <v>44197</v>
          </cell>
        </row>
        <row r="210560">
          <cell r="D210560">
            <v>44197</v>
          </cell>
        </row>
        <row r="210561">
          <cell r="D210561">
            <v>44197</v>
          </cell>
        </row>
        <row r="210562">
          <cell r="D210562">
            <v>44197</v>
          </cell>
        </row>
        <row r="210563">
          <cell r="D210563">
            <v>44197</v>
          </cell>
        </row>
        <row r="210564">
          <cell r="D210564">
            <v>44197</v>
          </cell>
        </row>
        <row r="210565">
          <cell r="D210565">
            <v>44197</v>
          </cell>
        </row>
        <row r="210566">
          <cell r="D210566">
            <v>44197</v>
          </cell>
        </row>
        <row r="210567">
          <cell r="D210567">
            <v>44197</v>
          </cell>
        </row>
        <row r="210568">
          <cell r="D210568">
            <v>44197</v>
          </cell>
        </row>
        <row r="210569">
          <cell r="D210569">
            <v>44197</v>
          </cell>
        </row>
        <row r="210570">
          <cell r="D210570">
            <v>44197</v>
          </cell>
        </row>
        <row r="210571">
          <cell r="D210571">
            <v>44197</v>
          </cell>
        </row>
        <row r="210572">
          <cell r="D210572">
            <v>44197</v>
          </cell>
        </row>
        <row r="210573">
          <cell r="D210573">
            <v>44197</v>
          </cell>
        </row>
        <row r="210574">
          <cell r="D210574">
            <v>44197</v>
          </cell>
        </row>
        <row r="210575">
          <cell r="D210575">
            <v>44197</v>
          </cell>
        </row>
        <row r="210576">
          <cell r="D210576">
            <v>44197</v>
          </cell>
        </row>
        <row r="210577">
          <cell r="D210577">
            <v>44197</v>
          </cell>
        </row>
        <row r="210578">
          <cell r="D210578">
            <v>44197</v>
          </cell>
        </row>
        <row r="210579">
          <cell r="D210579">
            <v>44197</v>
          </cell>
        </row>
        <row r="210580">
          <cell r="D210580">
            <v>44197</v>
          </cell>
        </row>
        <row r="210581">
          <cell r="D210581">
            <v>44197</v>
          </cell>
        </row>
        <row r="210582">
          <cell r="D210582">
            <v>44197</v>
          </cell>
        </row>
        <row r="210583">
          <cell r="D210583">
            <v>44197</v>
          </cell>
        </row>
        <row r="210584">
          <cell r="D210584">
            <v>44197</v>
          </cell>
        </row>
        <row r="210585">
          <cell r="D210585">
            <v>44197</v>
          </cell>
        </row>
        <row r="210586">
          <cell r="D210586">
            <v>44197</v>
          </cell>
        </row>
        <row r="210587">
          <cell r="D210587">
            <v>44197</v>
          </cell>
        </row>
        <row r="210588">
          <cell r="D210588">
            <v>44197</v>
          </cell>
        </row>
        <row r="210589">
          <cell r="D210589">
            <v>44197</v>
          </cell>
        </row>
        <row r="210590">
          <cell r="D210590">
            <v>44197</v>
          </cell>
        </row>
        <row r="210591">
          <cell r="D210591">
            <v>44197</v>
          </cell>
        </row>
        <row r="210592">
          <cell r="D210592">
            <v>44197</v>
          </cell>
        </row>
        <row r="210593">
          <cell r="D210593">
            <v>44197</v>
          </cell>
        </row>
        <row r="210594">
          <cell r="D210594">
            <v>44197</v>
          </cell>
        </row>
        <row r="210595">
          <cell r="D210595">
            <v>44197</v>
          </cell>
        </row>
        <row r="210596">
          <cell r="D210596">
            <v>44197</v>
          </cell>
        </row>
        <row r="210597">
          <cell r="D210597">
            <v>44197</v>
          </cell>
        </row>
        <row r="210598">
          <cell r="D210598">
            <v>44197</v>
          </cell>
        </row>
        <row r="210599">
          <cell r="D210599">
            <v>44197</v>
          </cell>
        </row>
        <row r="210600">
          <cell r="D210600">
            <v>44197</v>
          </cell>
        </row>
        <row r="210601">
          <cell r="D210601">
            <v>44197</v>
          </cell>
        </row>
        <row r="210602">
          <cell r="D210602">
            <v>44197</v>
          </cell>
        </row>
        <row r="210603">
          <cell r="D210603">
            <v>44197</v>
          </cell>
        </row>
        <row r="210604">
          <cell r="D210604">
            <v>44197</v>
          </cell>
        </row>
        <row r="210605">
          <cell r="D210605">
            <v>44197</v>
          </cell>
        </row>
        <row r="210606">
          <cell r="D210606">
            <v>44197</v>
          </cell>
        </row>
        <row r="210607">
          <cell r="D210607">
            <v>44197</v>
          </cell>
        </row>
        <row r="210608">
          <cell r="D210608">
            <v>44197</v>
          </cell>
        </row>
        <row r="210609">
          <cell r="D210609">
            <v>44197</v>
          </cell>
        </row>
        <row r="210610">
          <cell r="D210610">
            <v>44197</v>
          </cell>
        </row>
        <row r="210611">
          <cell r="D210611">
            <v>44197</v>
          </cell>
        </row>
        <row r="210612">
          <cell r="D210612">
            <v>44197</v>
          </cell>
        </row>
        <row r="210613">
          <cell r="D210613">
            <v>44197</v>
          </cell>
        </row>
        <row r="210614">
          <cell r="D210614">
            <v>44197</v>
          </cell>
        </row>
        <row r="210615">
          <cell r="D210615">
            <v>44197</v>
          </cell>
        </row>
        <row r="210616">
          <cell r="D210616">
            <v>44197</v>
          </cell>
        </row>
        <row r="210617">
          <cell r="D210617">
            <v>44197</v>
          </cell>
        </row>
        <row r="210618">
          <cell r="D210618">
            <v>44197</v>
          </cell>
        </row>
        <row r="210619">
          <cell r="D210619">
            <v>44197</v>
          </cell>
        </row>
        <row r="210620">
          <cell r="D210620">
            <v>44197</v>
          </cell>
        </row>
        <row r="210621">
          <cell r="D210621">
            <v>44197</v>
          </cell>
        </row>
        <row r="210622">
          <cell r="D210622">
            <v>44197</v>
          </cell>
        </row>
        <row r="210623">
          <cell r="D210623">
            <v>44197</v>
          </cell>
        </row>
        <row r="210624">
          <cell r="D210624">
            <v>44197</v>
          </cell>
        </row>
        <row r="210625">
          <cell r="D210625">
            <v>44197</v>
          </cell>
        </row>
        <row r="210626">
          <cell r="D210626">
            <v>44197</v>
          </cell>
        </row>
        <row r="210627">
          <cell r="D210627">
            <v>44197</v>
          </cell>
        </row>
        <row r="210628">
          <cell r="D210628">
            <v>44197</v>
          </cell>
        </row>
        <row r="210629">
          <cell r="D210629">
            <v>44197</v>
          </cell>
        </row>
        <row r="210630">
          <cell r="D210630">
            <v>44197</v>
          </cell>
        </row>
        <row r="210631">
          <cell r="D210631">
            <v>44197</v>
          </cell>
        </row>
        <row r="210632">
          <cell r="D210632">
            <v>44197</v>
          </cell>
        </row>
        <row r="210633">
          <cell r="D210633">
            <v>44197</v>
          </cell>
        </row>
        <row r="210634">
          <cell r="D210634">
            <v>44197</v>
          </cell>
        </row>
        <row r="210635">
          <cell r="D210635">
            <v>44197</v>
          </cell>
        </row>
        <row r="210636">
          <cell r="D210636">
            <v>44197</v>
          </cell>
        </row>
        <row r="210637">
          <cell r="D210637">
            <v>44197</v>
          </cell>
        </row>
        <row r="210638">
          <cell r="D210638">
            <v>44197</v>
          </cell>
        </row>
        <row r="210639">
          <cell r="D210639">
            <v>44197</v>
          </cell>
        </row>
        <row r="210640">
          <cell r="D210640">
            <v>44197</v>
          </cell>
        </row>
        <row r="210641">
          <cell r="D210641">
            <v>44197</v>
          </cell>
        </row>
        <row r="210642">
          <cell r="D210642">
            <v>44197</v>
          </cell>
        </row>
        <row r="210643">
          <cell r="D210643">
            <v>44197</v>
          </cell>
        </row>
        <row r="210644">
          <cell r="D210644">
            <v>44197</v>
          </cell>
        </row>
        <row r="210645">
          <cell r="D210645">
            <v>44197</v>
          </cell>
        </row>
        <row r="210646">
          <cell r="D210646">
            <v>44197</v>
          </cell>
        </row>
        <row r="210647">
          <cell r="D210647">
            <v>44197</v>
          </cell>
        </row>
        <row r="210648">
          <cell r="D210648">
            <v>44197</v>
          </cell>
        </row>
        <row r="210649">
          <cell r="D210649">
            <v>44197</v>
          </cell>
        </row>
        <row r="210650">
          <cell r="D210650">
            <v>44197</v>
          </cell>
        </row>
        <row r="210651">
          <cell r="D210651">
            <v>44197</v>
          </cell>
        </row>
        <row r="210652">
          <cell r="D210652">
            <v>44197</v>
          </cell>
        </row>
        <row r="210653">
          <cell r="D210653">
            <v>44197</v>
          </cell>
        </row>
        <row r="210654">
          <cell r="D210654">
            <v>44197</v>
          </cell>
        </row>
        <row r="210655">
          <cell r="D210655">
            <v>44197</v>
          </cell>
        </row>
        <row r="210656">
          <cell r="D210656">
            <v>44197</v>
          </cell>
        </row>
        <row r="210657">
          <cell r="D210657">
            <v>44197</v>
          </cell>
        </row>
        <row r="210658">
          <cell r="D210658">
            <v>44197</v>
          </cell>
        </row>
        <row r="210659">
          <cell r="D210659">
            <v>44197</v>
          </cell>
        </row>
        <row r="210660">
          <cell r="D210660">
            <v>44197</v>
          </cell>
        </row>
        <row r="210661">
          <cell r="D210661">
            <v>44197</v>
          </cell>
        </row>
        <row r="210662">
          <cell r="D210662">
            <v>44197</v>
          </cell>
        </row>
        <row r="210663">
          <cell r="D210663">
            <v>44197</v>
          </cell>
        </row>
        <row r="210664">
          <cell r="D210664">
            <v>44197</v>
          </cell>
        </row>
        <row r="210665">
          <cell r="D210665">
            <v>44197</v>
          </cell>
        </row>
        <row r="210666">
          <cell r="D210666">
            <v>44197</v>
          </cell>
        </row>
        <row r="210667">
          <cell r="D210667">
            <v>44197</v>
          </cell>
        </row>
        <row r="210668">
          <cell r="D210668">
            <v>44197</v>
          </cell>
        </row>
        <row r="210669">
          <cell r="D210669">
            <v>44197</v>
          </cell>
        </row>
        <row r="210670">
          <cell r="D210670">
            <v>44197</v>
          </cell>
        </row>
        <row r="210671">
          <cell r="D210671">
            <v>44197</v>
          </cell>
        </row>
        <row r="210672">
          <cell r="D210672">
            <v>44197</v>
          </cell>
        </row>
        <row r="210673">
          <cell r="D210673">
            <v>44197</v>
          </cell>
        </row>
        <row r="210674">
          <cell r="D210674">
            <v>44197</v>
          </cell>
        </row>
        <row r="210675">
          <cell r="D210675">
            <v>44197</v>
          </cell>
        </row>
        <row r="210676">
          <cell r="D210676">
            <v>44197</v>
          </cell>
        </row>
        <row r="210677">
          <cell r="D210677">
            <v>44197</v>
          </cell>
        </row>
        <row r="210678">
          <cell r="D210678">
            <v>44197</v>
          </cell>
        </row>
        <row r="210679">
          <cell r="D210679">
            <v>44197</v>
          </cell>
        </row>
        <row r="210680">
          <cell r="D210680">
            <v>44197</v>
          </cell>
        </row>
        <row r="210681">
          <cell r="D210681">
            <v>44197</v>
          </cell>
        </row>
        <row r="210682">
          <cell r="D210682">
            <v>44197</v>
          </cell>
        </row>
        <row r="210683">
          <cell r="D210683">
            <v>44197</v>
          </cell>
        </row>
        <row r="210684">
          <cell r="D210684">
            <v>44197</v>
          </cell>
        </row>
        <row r="210685">
          <cell r="D210685">
            <v>44197</v>
          </cell>
        </row>
        <row r="210686">
          <cell r="D210686">
            <v>44197</v>
          </cell>
        </row>
        <row r="210687">
          <cell r="D210687">
            <v>44197</v>
          </cell>
        </row>
        <row r="210688">
          <cell r="D210688">
            <v>44197</v>
          </cell>
        </row>
        <row r="210689">
          <cell r="D210689">
            <v>44197</v>
          </cell>
        </row>
        <row r="210690">
          <cell r="D210690">
            <v>44197</v>
          </cell>
        </row>
        <row r="210691">
          <cell r="D210691">
            <v>44197</v>
          </cell>
        </row>
        <row r="210692">
          <cell r="D210692">
            <v>44197</v>
          </cell>
        </row>
        <row r="210693">
          <cell r="D210693">
            <v>44197</v>
          </cell>
        </row>
        <row r="210694">
          <cell r="D210694">
            <v>44197</v>
          </cell>
        </row>
        <row r="210695">
          <cell r="D210695">
            <v>44197</v>
          </cell>
        </row>
        <row r="210696">
          <cell r="D210696">
            <v>44197</v>
          </cell>
        </row>
        <row r="210697">
          <cell r="D210697">
            <v>44197</v>
          </cell>
        </row>
        <row r="210698">
          <cell r="D210698">
            <v>44197</v>
          </cell>
        </row>
        <row r="210699">
          <cell r="D210699">
            <v>44197</v>
          </cell>
        </row>
        <row r="210700">
          <cell r="D210700">
            <v>44197</v>
          </cell>
        </row>
        <row r="210701">
          <cell r="D210701">
            <v>44197</v>
          </cell>
        </row>
        <row r="210702">
          <cell r="D210702">
            <v>44197</v>
          </cell>
        </row>
        <row r="210703">
          <cell r="D210703">
            <v>44197</v>
          </cell>
        </row>
        <row r="210704">
          <cell r="D210704">
            <v>44197</v>
          </cell>
        </row>
        <row r="210705">
          <cell r="D210705">
            <v>44197</v>
          </cell>
        </row>
        <row r="210706">
          <cell r="D210706">
            <v>44197</v>
          </cell>
        </row>
        <row r="210707">
          <cell r="D210707">
            <v>44197</v>
          </cell>
        </row>
        <row r="210708">
          <cell r="D210708">
            <v>44197</v>
          </cell>
        </row>
        <row r="210709">
          <cell r="D210709">
            <v>44197</v>
          </cell>
        </row>
        <row r="210710">
          <cell r="D210710">
            <v>44197</v>
          </cell>
        </row>
        <row r="210711">
          <cell r="D210711">
            <v>44197</v>
          </cell>
        </row>
        <row r="210712">
          <cell r="D210712">
            <v>44197</v>
          </cell>
        </row>
        <row r="210713">
          <cell r="D210713">
            <v>44197</v>
          </cell>
        </row>
        <row r="210714">
          <cell r="D210714">
            <v>44197</v>
          </cell>
        </row>
        <row r="210715">
          <cell r="D210715">
            <v>44197</v>
          </cell>
        </row>
        <row r="210716">
          <cell r="D210716">
            <v>44197</v>
          </cell>
        </row>
        <row r="210717">
          <cell r="D210717">
            <v>44197</v>
          </cell>
        </row>
        <row r="210718">
          <cell r="D210718">
            <v>44197</v>
          </cell>
        </row>
        <row r="210719">
          <cell r="D210719">
            <v>44197</v>
          </cell>
        </row>
        <row r="210720">
          <cell r="D210720">
            <v>44197</v>
          </cell>
        </row>
        <row r="210721">
          <cell r="D210721">
            <v>44197</v>
          </cell>
        </row>
        <row r="210722">
          <cell r="D210722">
            <v>44197</v>
          </cell>
        </row>
        <row r="210723">
          <cell r="D210723">
            <v>44197</v>
          </cell>
        </row>
        <row r="210724">
          <cell r="D210724">
            <v>44197</v>
          </cell>
        </row>
        <row r="210725">
          <cell r="D210725">
            <v>44197</v>
          </cell>
        </row>
        <row r="210726">
          <cell r="D210726">
            <v>44197</v>
          </cell>
        </row>
        <row r="210727">
          <cell r="D210727">
            <v>44197</v>
          </cell>
        </row>
        <row r="210728">
          <cell r="D210728">
            <v>44197</v>
          </cell>
        </row>
        <row r="210729">
          <cell r="D210729">
            <v>44197</v>
          </cell>
        </row>
        <row r="210730">
          <cell r="D210730">
            <v>44197</v>
          </cell>
        </row>
        <row r="210731">
          <cell r="D210731">
            <v>44197</v>
          </cell>
        </row>
        <row r="210732">
          <cell r="D210732">
            <v>44197</v>
          </cell>
        </row>
        <row r="210733">
          <cell r="D210733">
            <v>44197</v>
          </cell>
        </row>
        <row r="210734">
          <cell r="D210734">
            <v>44197</v>
          </cell>
        </row>
        <row r="210735">
          <cell r="D210735">
            <v>44197</v>
          </cell>
        </row>
        <row r="210736">
          <cell r="D210736">
            <v>44197</v>
          </cell>
        </row>
        <row r="210737">
          <cell r="D210737">
            <v>44197</v>
          </cell>
        </row>
        <row r="210738">
          <cell r="D210738">
            <v>44197</v>
          </cell>
        </row>
        <row r="210739">
          <cell r="D210739">
            <v>44197</v>
          </cell>
        </row>
        <row r="210740">
          <cell r="D210740">
            <v>44197</v>
          </cell>
        </row>
        <row r="210741">
          <cell r="D210741">
            <v>44197</v>
          </cell>
        </row>
        <row r="210742">
          <cell r="D210742">
            <v>44197</v>
          </cell>
        </row>
        <row r="210743">
          <cell r="D210743">
            <v>44197</v>
          </cell>
        </row>
        <row r="210744">
          <cell r="D210744">
            <v>44197</v>
          </cell>
        </row>
        <row r="210745">
          <cell r="D210745">
            <v>44197</v>
          </cell>
        </row>
        <row r="210746">
          <cell r="D210746">
            <v>44197</v>
          </cell>
        </row>
        <row r="210747">
          <cell r="D210747">
            <v>44197</v>
          </cell>
        </row>
        <row r="210748">
          <cell r="D210748">
            <v>44197</v>
          </cell>
        </row>
        <row r="210749">
          <cell r="D210749">
            <v>44197</v>
          </cell>
        </row>
        <row r="210750">
          <cell r="D210750">
            <v>44197</v>
          </cell>
        </row>
        <row r="210751">
          <cell r="D210751">
            <v>44197</v>
          </cell>
        </row>
        <row r="210752">
          <cell r="D210752">
            <v>44197</v>
          </cell>
        </row>
        <row r="210753">
          <cell r="D210753">
            <v>44197</v>
          </cell>
        </row>
        <row r="210754">
          <cell r="D210754">
            <v>44197</v>
          </cell>
        </row>
        <row r="210755">
          <cell r="D210755">
            <v>44197</v>
          </cell>
        </row>
        <row r="210756">
          <cell r="D210756">
            <v>44197</v>
          </cell>
        </row>
        <row r="210757">
          <cell r="D210757">
            <v>44197</v>
          </cell>
        </row>
        <row r="210758">
          <cell r="D210758">
            <v>44197</v>
          </cell>
        </row>
        <row r="210759">
          <cell r="D210759">
            <v>44197</v>
          </cell>
        </row>
        <row r="210760">
          <cell r="D210760">
            <v>44197</v>
          </cell>
        </row>
        <row r="210761">
          <cell r="D210761">
            <v>44197</v>
          </cell>
        </row>
        <row r="210762">
          <cell r="D210762">
            <v>44197</v>
          </cell>
        </row>
        <row r="210763">
          <cell r="D210763">
            <v>44197</v>
          </cell>
        </row>
        <row r="210764">
          <cell r="D210764">
            <v>44197</v>
          </cell>
        </row>
        <row r="210765">
          <cell r="D210765">
            <v>44197</v>
          </cell>
        </row>
        <row r="210766">
          <cell r="D210766">
            <v>44197</v>
          </cell>
        </row>
        <row r="210767">
          <cell r="D210767">
            <v>44197</v>
          </cell>
        </row>
        <row r="210768">
          <cell r="D210768">
            <v>44197</v>
          </cell>
        </row>
        <row r="210769">
          <cell r="D210769">
            <v>44197</v>
          </cell>
        </row>
        <row r="210770">
          <cell r="D210770">
            <v>44197</v>
          </cell>
        </row>
        <row r="210771">
          <cell r="D210771">
            <v>44197</v>
          </cell>
        </row>
        <row r="210772">
          <cell r="D210772">
            <v>44197</v>
          </cell>
        </row>
        <row r="210773">
          <cell r="D210773">
            <v>44197</v>
          </cell>
        </row>
        <row r="210774">
          <cell r="D210774">
            <v>44197</v>
          </cell>
        </row>
        <row r="210775">
          <cell r="D210775">
            <v>44197</v>
          </cell>
        </row>
        <row r="210776">
          <cell r="D210776">
            <v>44197</v>
          </cell>
        </row>
        <row r="210777">
          <cell r="D210777">
            <v>44197</v>
          </cell>
        </row>
        <row r="210778">
          <cell r="D210778">
            <v>44197</v>
          </cell>
        </row>
        <row r="210779">
          <cell r="D210779">
            <v>44197</v>
          </cell>
        </row>
        <row r="210780">
          <cell r="D210780">
            <v>44197</v>
          </cell>
        </row>
        <row r="210781">
          <cell r="D210781">
            <v>44197</v>
          </cell>
        </row>
        <row r="210782">
          <cell r="D210782">
            <v>44197</v>
          </cell>
        </row>
        <row r="210783">
          <cell r="D210783">
            <v>44197</v>
          </cell>
        </row>
        <row r="210784">
          <cell r="D210784">
            <v>44197</v>
          </cell>
        </row>
        <row r="210785">
          <cell r="D210785">
            <v>44197</v>
          </cell>
        </row>
        <row r="210786">
          <cell r="D210786">
            <v>44197</v>
          </cell>
        </row>
        <row r="210787">
          <cell r="D210787">
            <v>44197</v>
          </cell>
        </row>
        <row r="210788">
          <cell r="D210788">
            <v>44197</v>
          </cell>
        </row>
        <row r="210789">
          <cell r="D210789">
            <v>44197</v>
          </cell>
        </row>
        <row r="210790">
          <cell r="D210790">
            <v>44197</v>
          </cell>
        </row>
        <row r="210791">
          <cell r="D210791">
            <v>44197</v>
          </cell>
        </row>
        <row r="210792">
          <cell r="D210792">
            <v>44197</v>
          </cell>
        </row>
        <row r="210793">
          <cell r="D210793">
            <v>44197</v>
          </cell>
        </row>
        <row r="210794">
          <cell r="D210794">
            <v>44197</v>
          </cell>
        </row>
        <row r="210795">
          <cell r="D210795">
            <v>44197</v>
          </cell>
        </row>
        <row r="210796">
          <cell r="D210796">
            <v>44197</v>
          </cell>
        </row>
        <row r="210797">
          <cell r="D210797">
            <v>44197</v>
          </cell>
        </row>
        <row r="210798">
          <cell r="D210798">
            <v>44197</v>
          </cell>
        </row>
        <row r="210799">
          <cell r="D210799">
            <v>44197</v>
          </cell>
        </row>
        <row r="210800">
          <cell r="D210800">
            <v>44197</v>
          </cell>
        </row>
        <row r="210801">
          <cell r="D210801">
            <v>44197</v>
          </cell>
        </row>
        <row r="210802">
          <cell r="D210802">
            <v>44197</v>
          </cell>
        </row>
        <row r="210803">
          <cell r="D210803">
            <v>44197</v>
          </cell>
        </row>
        <row r="210804">
          <cell r="D210804">
            <v>44197</v>
          </cell>
        </row>
        <row r="210805">
          <cell r="D210805">
            <v>44197</v>
          </cell>
        </row>
        <row r="210806">
          <cell r="D210806">
            <v>44197</v>
          </cell>
        </row>
        <row r="210807">
          <cell r="D210807">
            <v>44197</v>
          </cell>
        </row>
        <row r="210808">
          <cell r="D210808">
            <v>44197</v>
          </cell>
        </row>
        <row r="210809">
          <cell r="D210809">
            <v>44197</v>
          </cell>
        </row>
        <row r="210810">
          <cell r="D210810">
            <v>44197</v>
          </cell>
        </row>
        <row r="210811">
          <cell r="D210811">
            <v>44197</v>
          </cell>
        </row>
        <row r="210812">
          <cell r="D210812">
            <v>44197</v>
          </cell>
        </row>
        <row r="210813">
          <cell r="D210813">
            <v>44197</v>
          </cell>
        </row>
        <row r="210814">
          <cell r="D210814">
            <v>44197</v>
          </cell>
        </row>
        <row r="210815">
          <cell r="D210815">
            <v>44197</v>
          </cell>
        </row>
        <row r="210816">
          <cell r="D210816">
            <v>44197</v>
          </cell>
        </row>
        <row r="210817">
          <cell r="D210817">
            <v>44197</v>
          </cell>
        </row>
        <row r="210818">
          <cell r="D210818">
            <v>44197</v>
          </cell>
        </row>
        <row r="210819">
          <cell r="D210819">
            <v>44197</v>
          </cell>
        </row>
        <row r="210820">
          <cell r="D210820">
            <v>44197</v>
          </cell>
        </row>
        <row r="210821">
          <cell r="D210821">
            <v>44197</v>
          </cell>
        </row>
        <row r="210822">
          <cell r="D210822">
            <v>44197</v>
          </cell>
        </row>
        <row r="210823">
          <cell r="D210823">
            <v>44197</v>
          </cell>
        </row>
        <row r="210824">
          <cell r="D210824">
            <v>44197</v>
          </cell>
        </row>
        <row r="210825">
          <cell r="D210825">
            <v>44197</v>
          </cell>
        </row>
        <row r="210826">
          <cell r="D210826">
            <v>44197</v>
          </cell>
        </row>
        <row r="210827">
          <cell r="D210827">
            <v>44197</v>
          </cell>
        </row>
        <row r="210828">
          <cell r="D210828">
            <v>44197</v>
          </cell>
        </row>
        <row r="210829">
          <cell r="D210829">
            <v>44197</v>
          </cell>
        </row>
        <row r="210830">
          <cell r="D210830">
            <v>44197</v>
          </cell>
        </row>
        <row r="210831">
          <cell r="D210831">
            <v>44197</v>
          </cell>
        </row>
        <row r="210832">
          <cell r="D210832">
            <v>44197</v>
          </cell>
        </row>
        <row r="210833">
          <cell r="D210833">
            <v>44197</v>
          </cell>
        </row>
        <row r="210834">
          <cell r="D210834">
            <v>44197</v>
          </cell>
        </row>
        <row r="210835">
          <cell r="D210835">
            <v>44197</v>
          </cell>
        </row>
        <row r="210836">
          <cell r="D210836">
            <v>44197</v>
          </cell>
        </row>
        <row r="210837">
          <cell r="D210837">
            <v>44197</v>
          </cell>
        </row>
        <row r="210838">
          <cell r="D210838">
            <v>44197</v>
          </cell>
        </row>
        <row r="210839">
          <cell r="D210839">
            <v>44197</v>
          </cell>
        </row>
        <row r="210840">
          <cell r="D210840">
            <v>44197</v>
          </cell>
        </row>
        <row r="210841">
          <cell r="D210841">
            <v>44197</v>
          </cell>
        </row>
        <row r="210842">
          <cell r="D210842">
            <v>44197</v>
          </cell>
        </row>
        <row r="210843">
          <cell r="D210843">
            <v>44197</v>
          </cell>
        </row>
        <row r="210844">
          <cell r="D210844">
            <v>44197</v>
          </cell>
        </row>
        <row r="210845">
          <cell r="D210845">
            <v>44197</v>
          </cell>
        </row>
        <row r="210846">
          <cell r="D210846">
            <v>44197</v>
          </cell>
        </row>
        <row r="210847">
          <cell r="D210847">
            <v>44197</v>
          </cell>
        </row>
        <row r="210848">
          <cell r="D210848">
            <v>44197</v>
          </cell>
        </row>
        <row r="210849">
          <cell r="D210849">
            <v>44197</v>
          </cell>
        </row>
        <row r="210850">
          <cell r="D210850">
            <v>44197</v>
          </cell>
        </row>
        <row r="210851">
          <cell r="D210851">
            <v>44197</v>
          </cell>
        </row>
        <row r="210852">
          <cell r="D210852">
            <v>44197</v>
          </cell>
        </row>
        <row r="210853">
          <cell r="D210853">
            <v>44197</v>
          </cell>
        </row>
        <row r="210854">
          <cell r="D210854">
            <v>44197</v>
          </cell>
        </row>
        <row r="210855">
          <cell r="D210855">
            <v>44197</v>
          </cell>
        </row>
        <row r="210856">
          <cell r="D210856">
            <v>44197</v>
          </cell>
        </row>
        <row r="210857">
          <cell r="D210857">
            <v>44197</v>
          </cell>
        </row>
        <row r="210858">
          <cell r="D210858">
            <v>44197</v>
          </cell>
        </row>
        <row r="210859">
          <cell r="D210859">
            <v>44197</v>
          </cell>
        </row>
        <row r="210860">
          <cell r="D210860">
            <v>44197</v>
          </cell>
        </row>
        <row r="210861">
          <cell r="D210861">
            <v>44197</v>
          </cell>
        </row>
        <row r="210862">
          <cell r="D210862">
            <v>44197</v>
          </cell>
        </row>
        <row r="210863">
          <cell r="D210863">
            <v>44197</v>
          </cell>
        </row>
        <row r="210864">
          <cell r="D210864">
            <v>44197</v>
          </cell>
        </row>
        <row r="210865">
          <cell r="D210865">
            <v>44197</v>
          </cell>
        </row>
        <row r="210866">
          <cell r="D210866">
            <v>44197</v>
          </cell>
        </row>
        <row r="210867">
          <cell r="D210867">
            <v>44197</v>
          </cell>
        </row>
        <row r="210868">
          <cell r="D210868">
            <v>44197</v>
          </cell>
        </row>
        <row r="210869">
          <cell r="D210869">
            <v>44197</v>
          </cell>
        </row>
        <row r="210870">
          <cell r="D210870">
            <v>44197</v>
          </cell>
        </row>
        <row r="210871">
          <cell r="D210871">
            <v>44197</v>
          </cell>
        </row>
        <row r="210872">
          <cell r="D210872">
            <v>44197</v>
          </cell>
        </row>
        <row r="210873">
          <cell r="D210873">
            <v>44197</v>
          </cell>
        </row>
        <row r="210874">
          <cell r="D210874">
            <v>44197</v>
          </cell>
        </row>
        <row r="210875">
          <cell r="D210875">
            <v>44197</v>
          </cell>
        </row>
        <row r="210876">
          <cell r="D210876">
            <v>44197</v>
          </cell>
        </row>
        <row r="210877">
          <cell r="D210877">
            <v>44197</v>
          </cell>
        </row>
        <row r="210878">
          <cell r="D210878">
            <v>44197</v>
          </cell>
        </row>
        <row r="210879">
          <cell r="D210879">
            <v>44197</v>
          </cell>
        </row>
        <row r="210880">
          <cell r="D210880">
            <v>44197</v>
          </cell>
        </row>
        <row r="210881">
          <cell r="D210881">
            <v>44197</v>
          </cell>
        </row>
        <row r="210882">
          <cell r="D210882">
            <v>44197</v>
          </cell>
        </row>
        <row r="210883">
          <cell r="D210883">
            <v>44197</v>
          </cell>
        </row>
        <row r="210884">
          <cell r="D210884">
            <v>44197</v>
          </cell>
        </row>
        <row r="210885">
          <cell r="D210885">
            <v>44197</v>
          </cell>
        </row>
        <row r="210886">
          <cell r="D210886">
            <v>44197</v>
          </cell>
        </row>
        <row r="210887">
          <cell r="D210887">
            <v>44197</v>
          </cell>
        </row>
        <row r="210888">
          <cell r="D210888">
            <v>44197</v>
          </cell>
        </row>
        <row r="210889">
          <cell r="D210889">
            <v>44197</v>
          </cell>
        </row>
        <row r="210890">
          <cell r="D210890">
            <v>44197</v>
          </cell>
        </row>
        <row r="210891">
          <cell r="D210891">
            <v>44197</v>
          </cell>
        </row>
        <row r="210892">
          <cell r="D210892">
            <v>44197</v>
          </cell>
        </row>
        <row r="210893">
          <cell r="D210893">
            <v>44197</v>
          </cell>
        </row>
        <row r="210894">
          <cell r="D210894">
            <v>44197</v>
          </cell>
        </row>
        <row r="210895">
          <cell r="D210895">
            <v>44197</v>
          </cell>
        </row>
        <row r="210896">
          <cell r="D210896">
            <v>44197</v>
          </cell>
        </row>
        <row r="210897">
          <cell r="D210897">
            <v>44197</v>
          </cell>
        </row>
        <row r="210898">
          <cell r="D210898">
            <v>44197</v>
          </cell>
        </row>
        <row r="210899">
          <cell r="D210899">
            <v>44197</v>
          </cell>
        </row>
        <row r="210900">
          <cell r="D210900">
            <v>44197</v>
          </cell>
        </row>
        <row r="210901">
          <cell r="D210901">
            <v>44197</v>
          </cell>
        </row>
        <row r="210902">
          <cell r="D210902">
            <v>44197</v>
          </cell>
        </row>
        <row r="210903">
          <cell r="D210903">
            <v>44197</v>
          </cell>
        </row>
        <row r="210904">
          <cell r="D210904">
            <v>44197</v>
          </cell>
        </row>
        <row r="210905">
          <cell r="D210905">
            <v>44197</v>
          </cell>
        </row>
        <row r="210906">
          <cell r="D210906">
            <v>44197</v>
          </cell>
        </row>
        <row r="210907">
          <cell r="D210907">
            <v>44197</v>
          </cell>
        </row>
        <row r="210908">
          <cell r="D210908">
            <v>44197</v>
          </cell>
        </row>
        <row r="210909">
          <cell r="D210909">
            <v>44197</v>
          </cell>
        </row>
        <row r="210910">
          <cell r="D210910">
            <v>44197</v>
          </cell>
        </row>
        <row r="210911">
          <cell r="D210911">
            <v>44197</v>
          </cell>
        </row>
        <row r="210912">
          <cell r="D210912">
            <v>44197</v>
          </cell>
        </row>
        <row r="210913">
          <cell r="D210913">
            <v>44197</v>
          </cell>
        </row>
        <row r="210914">
          <cell r="D210914">
            <v>44197</v>
          </cell>
        </row>
        <row r="210915">
          <cell r="D210915">
            <v>44197</v>
          </cell>
        </row>
        <row r="210916">
          <cell r="D210916">
            <v>44197</v>
          </cell>
        </row>
        <row r="210917">
          <cell r="D210917">
            <v>44197</v>
          </cell>
        </row>
        <row r="210918">
          <cell r="D210918">
            <v>44197</v>
          </cell>
        </row>
        <row r="210919">
          <cell r="D210919">
            <v>44197</v>
          </cell>
        </row>
        <row r="210920">
          <cell r="D210920">
            <v>44197</v>
          </cell>
        </row>
        <row r="210921">
          <cell r="D210921">
            <v>44197</v>
          </cell>
        </row>
        <row r="210922">
          <cell r="D210922">
            <v>44197</v>
          </cell>
        </row>
        <row r="210923">
          <cell r="D210923">
            <v>44197</v>
          </cell>
        </row>
        <row r="210924">
          <cell r="D210924">
            <v>44197</v>
          </cell>
        </row>
        <row r="210925">
          <cell r="D210925">
            <v>44197</v>
          </cell>
        </row>
        <row r="210926">
          <cell r="D210926">
            <v>44197</v>
          </cell>
        </row>
        <row r="210927">
          <cell r="D210927">
            <v>44197</v>
          </cell>
        </row>
        <row r="210928">
          <cell r="D210928">
            <v>44197</v>
          </cell>
        </row>
        <row r="210929">
          <cell r="D210929">
            <v>44197</v>
          </cell>
        </row>
        <row r="210930">
          <cell r="D210930">
            <v>44197</v>
          </cell>
        </row>
        <row r="210931">
          <cell r="D210931">
            <v>44197</v>
          </cell>
        </row>
        <row r="210932">
          <cell r="D210932">
            <v>44197</v>
          </cell>
        </row>
        <row r="210933">
          <cell r="D210933">
            <v>44197</v>
          </cell>
        </row>
        <row r="210934">
          <cell r="D210934">
            <v>44197</v>
          </cell>
        </row>
        <row r="210935">
          <cell r="D210935">
            <v>44197</v>
          </cell>
        </row>
        <row r="210936">
          <cell r="D210936">
            <v>44197</v>
          </cell>
        </row>
        <row r="210937">
          <cell r="D210937">
            <v>44197</v>
          </cell>
        </row>
        <row r="210938">
          <cell r="D210938">
            <v>44197</v>
          </cell>
        </row>
        <row r="210939">
          <cell r="D210939">
            <v>44197</v>
          </cell>
        </row>
        <row r="210940">
          <cell r="D210940">
            <v>44197</v>
          </cell>
        </row>
        <row r="210941">
          <cell r="D210941">
            <v>44197</v>
          </cell>
        </row>
        <row r="210942">
          <cell r="D210942">
            <v>44197</v>
          </cell>
        </row>
        <row r="210943">
          <cell r="D210943">
            <v>44197</v>
          </cell>
        </row>
        <row r="210944">
          <cell r="D210944">
            <v>44197</v>
          </cell>
        </row>
        <row r="210945">
          <cell r="D210945">
            <v>44197</v>
          </cell>
        </row>
        <row r="210946">
          <cell r="D210946">
            <v>44197</v>
          </cell>
        </row>
        <row r="210947">
          <cell r="D210947">
            <v>44197</v>
          </cell>
        </row>
        <row r="210948">
          <cell r="D210948">
            <v>44197</v>
          </cell>
        </row>
        <row r="210949">
          <cell r="D210949">
            <v>44197</v>
          </cell>
        </row>
        <row r="210950">
          <cell r="D210950">
            <v>44197</v>
          </cell>
        </row>
        <row r="210951">
          <cell r="D210951">
            <v>44197</v>
          </cell>
        </row>
        <row r="210952">
          <cell r="D210952">
            <v>44197</v>
          </cell>
        </row>
        <row r="210953">
          <cell r="D210953">
            <v>44197</v>
          </cell>
        </row>
        <row r="210954">
          <cell r="D210954">
            <v>44197</v>
          </cell>
        </row>
        <row r="210955">
          <cell r="D210955">
            <v>44197</v>
          </cell>
        </row>
        <row r="210956">
          <cell r="D210956">
            <v>44197</v>
          </cell>
        </row>
        <row r="210957">
          <cell r="D210957">
            <v>44197</v>
          </cell>
        </row>
        <row r="210958">
          <cell r="D210958">
            <v>44197</v>
          </cell>
        </row>
        <row r="210959">
          <cell r="D210959">
            <v>44197</v>
          </cell>
        </row>
        <row r="210960">
          <cell r="D210960">
            <v>44197</v>
          </cell>
        </row>
        <row r="210961">
          <cell r="D210961">
            <v>44197</v>
          </cell>
        </row>
        <row r="210962">
          <cell r="D210962">
            <v>44197</v>
          </cell>
        </row>
        <row r="210963">
          <cell r="D210963">
            <v>44197</v>
          </cell>
        </row>
        <row r="210964">
          <cell r="D210964">
            <v>44197</v>
          </cell>
        </row>
        <row r="210965">
          <cell r="D210965">
            <v>44197</v>
          </cell>
        </row>
        <row r="210966">
          <cell r="D210966">
            <v>44197</v>
          </cell>
        </row>
        <row r="210967">
          <cell r="D210967">
            <v>44197</v>
          </cell>
        </row>
        <row r="210968">
          <cell r="D210968">
            <v>44197</v>
          </cell>
        </row>
        <row r="210969">
          <cell r="D210969">
            <v>44197</v>
          </cell>
        </row>
        <row r="210970">
          <cell r="D210970">
            <v>44197</v>
          </cell>
        </row>
        <row r="210971">
          <cell r="D210971">
            <v>44197</v>
          </cell>
        </row>
        <row r="210972">
          <cell r="D210972">
            <v>44197</v>
          </cell>
        </row>
        <row r="210973">
          <cell r="D210973">
            <v>44197</v>
          </cell>
        </row>
        <row r="210974">
          <cell r="D210974">
            <v>44197</v>
          </cell>
        </row>
        <row r="210975">
          <cell r="D210975">
            <v>44197</v>
          </cell>
        </row>
        <row r="210976">
          <cell r="D210976">
            <v>44197</v>
          </cell>
        </row>
        <row r="210977">
          <cell r="D210977">
            <v>44197</v>
          </cell>
        </row>
        <row r="210978">
          <cell r="D210978">
            <v>44197</v>
          </cell>
        </row>
        <row r="210979">
          <cell r="D210979">
            <v>44197</v>
          </cell>
        </row>
        <row r="210980">
          <cell r="D210980">
            <v>44197</v>
          </cell>
        </row>
        <row r="210981">
          <cell r="D210981">
            <v>44197</v>
          </cell>
        </row>
        <row r="210982">
          <cell r="D210982">
            <v>44197</v>
          </cell>
        </row>
        <row r="210983">
          <cell r="D210983">
            <v>44197</v>
          </cell>
        </row>
        <row r="210984">
          <cell r="D210984">
            <v>44197</v>
          </cell>
        </row>
        <row r="210985">
          <cell r="D210985">
            <v>44197</v>
          </cell>
        </row>
        <row r="210986">
          <cell r="D210986">
            <v>44197</v>
          </cell>
        </row>
        <row r="210987">
          <cell r="D210987">
            <v>44197</v>
          </cell>
        </row>
        <row r="210988">
          <cell r="D210988">
            <v>44197</v>
          </cell>
        </row>
        <row r="210989">
          <cell r="D210989">
            <v>44197</v>
          </cell>
        </row>
        <row r="210990">
          <cell r="D210990">
            <v>44197</v>
          </cell>
        </row>
        <row r="210991">
          <cell r="D210991">
            <v>44197</v>
          </cell>
        </row>
        <row r="210992">
          <cell r="D210992">
            <v>44197</v>
          </cell>
        </row>
        <row r="210993">
          <cell r="D210993">
            <v>44197</v>
          </cell>
        </row>
        <row r="210994">
          <cell r="D210994">
            <v>44197</v>
          </cell>
        </row>
        <row r="210995">
          <cell r="D210995">
            <v>44197</v>
          </cell>
        </row>
        <row r="210996">
          <cell r="D210996">
            <v>44197</v>
          </cell>
        </row>
        <row r="210997">
          <cell r="D210997">
            <v>44197</v>
          </cell>
        </row>
        <row r="210998">
          <cell r="D210998">
            <v>44197</v>
          </cell>
        </row>
        <row r="210999">
          <cell r="D210999">
            <v>44197</v>
          </cell>
        </row>
        <row r="211000">
          <cell r="D211000">
            <v>44197</v>
          </cell>
        </row>
        <row r="211001">
          <cell r="D211001">
            <v>44197</v>
          </cell>
        </row>
        <row r="211002">
          <cell r="D211002">
            <v>44197</v>
          </cell>
        </row>
        <row r="211003">
          <cell r="D211003">
            <v>44197</v>
          </cell>
        </row>
        <row r="211004">
          <cell r="D211004">
            <v>44197</v>
          </cell>
        </row>
        <row r="211005">
          <cell r="D211005">
            <v>44197</v>
          </cell>
        </row>
        <row r="211006">
          <cell r="D211006">
            <v>44197</v>
          </cell>
        </row>
        <row r="211007">
          <cell r="D211007">
            <v>44197</v>
          </cell>
        </row>
        <row r="211008">
          <cell r="D211008">
            <v>44197</v>
          </cell>
        </row>
        <row r="211009">
          <cell r="D211009">
            <v>44197</v>
          </cell>
        </row>
        <row r="211010">
          <cell r="D211010">
            <v>44197</v>
          </cell>
        </row>
        <row r="211011">
          <cell r="D211011">
            <v>44197</v>
          </cell>
        </row>
        <row r="211012">
          <cell r="D211012">
            <v>44197</v>
          </cell>
        </row>
        <row r="211013">
          <cell r="D211013">
            <v>44197</v>
          </cell>
        </row>
        <row r="211014">
          <cell r="D211014">
            <v>44197</v>
          </cell>
        </row>
        <row r="211015">
          <cell r="D211015">
            <v>44197</v>
          </cell>
        </row>
        <row r="211016">
          <cell r="D211016">
            <v>44197</v>
          </cell>
        </row>
        <row r="211017">
          <cell r="D211017">
            <v>44197</v>
          </cell>
        </row>
        <row r="211018">
          <cell r="D211018">
            <v>44197</v>
          </cell>
        </row>
        <row r="211019">
          <cell r="D211019">
            <v>44197</v>
          </cell>
        </row>
        <row r="211020">
          <cell r="D211020">
            <v>44197</v>
          </cell>
        </row>
        <row r="211021">
          <cell r="D211021">
            <v>44197</v>
          </cell>
        </row>
        <row r="211022">
          <cell r="D211022">
            <v>44197</v>
          </cell>
        </row>
        <row r="211023">
          <cell r="D211023">
            <v>44197</v>
          </cell>
        </row>
        <row r="211024">
          <cell r="D211024">
            <v>44197</v>
          </cell>
        </row>
        <row r="211025">
          <cell r="D211025">
            <v>44197</v>
          </cell>
        </row>
        <row r="211026">
          <cell r="D211026">
            <v>44197</v>
          </cell>
        </row>
        <row r="211027">
          <cell r="D211027">
            <v>44197</v>
          </cell>
        </row>
        <row r="211028">
          <cell r="D211028">
            <v>44197</v>
          </cell>
        </row>
        <row r="211029">
          <cell r="D211029">
            <v>44197</v>
          </cell>
        </row>
        <row r="211030">
          <cell r="D211030">
            <v>44197</v>
          </cell>
        </row>
        <row r="211031">
          <cell r="D211031">
            <v>44197</v>
          </cell>
        </row>
        <row r="211032">
          <cell r="D211032">
            <v>44197</v>
          </cell>
        </row>
        <row r="211033">
          <cell r="D211033">
            <v>44197</v>
          </cell>
        </row>
        <row r="211034">
          <cell r="D211034">
            <v>44197</v>
          </cell>
        </row>
        <row r="211035">
          <cell r="D211035">
            <v>44197</v>
          </cell>
        </row>
        <row r="211036">
          <cell r="D211036">
            <v>44197</v>
          </cell>
        </row>
        <row r="211037">
          <cell r="D211037">
            <v>44197</v>
          </cell>
        </row>
        <row r="211038">
          <cell r="D211038">
            <v>44197</v>
          </cell>
        </row>
        <row r="211039">
          <cell r="D211039">
            <v>44197</v>
          </cell>
        </row>
        <row r="211040">
          <cell r="D211040">
            <v>44197</v>
          </cell>
        </row>
        <row r="211041">
          <cell r="D211041">
            <v>44197</v>
          </cell>
        </row>
        <row r="211042">
          <cell r="D211042">
            <v>44197</v>
          </cell>
        </row>
        <row r="211043">
          <cell r="D211043">
            <v>44197</v>
          </cell>
        </row>
        <row r="211044">
          <cell r="D211044">
            <v>44197</v>
          </cell>
        </row>
        <row r="211045">
          <cell r="D211045">
            <v>44197</v>
          </cell>
        </row>
        <row r="211046">
          <cell r="D211046">
            <v>44197</v>
          </cell>
        </row>
        <row r="211047">
          <cell r="D211047">
            <v>44197</v>
          </cell>
        </row>
        <row r="211048">
          <cell r="D211048">
            <v>44197</v>
          </cell>
        </row>
        <row r="211049">
          <cell r="D211049">
            <v>44197</v>
          </cell>
        </row>
        <row r="211050">
          <cell r="D211050">
            <v>44197</v>
          </cell>
        </row>
        <row r="211051">
          <cell r="D211051">
            <v>44197</v>
          </cell>
        </row>
        <row r="211052">
          <cell r="D211052">
            <v>44197</v>
          </cell>
        </row>
        <row r="211053">
          <cell r="D211053">
            <v>44197</v>
          </cell>
        </row>
        <row r="211054">
          <cell r="D211054">
            <v>44197</v>
          </cell>
        </row>
        <row r="211055">
          <cell r="D211055">
            <v>44197</v>
          </cell>
        </row>
        <row r="211056">
          <cell r="D211056">
            <v>44197</v>
          </cell>
        </row>
        <row r="211057">
          <cell r="D211057">
            <v>44197</v>
          </cell>
        </row>
        <row r="211058">
          <cell r="D211058">
            <v>44197</v>
          </cell>
        </row>
        <row r="211059">
          <cell r="D211059">
            <v>44197</v>
          </cell>
        </row>
        <row r="211060">
          <cell r="D211060">
            <v>44197</v>
          </cell>
        </row>
        <row r="211061">
          <cell r="D211061">
            <v>44197</v>
          </cell>
        </row>
        <row r="211062">
          <cell r="D211062">
            <v>44197</v>
          </cell>
        </row>
        <row r="211063">
          <cell r="D211063">
            <v>44197</v>
          </cell>
        </row>
        <row r="211064">
          <cell r="D211064">
            <v>44197</v>
          </cell>
        </row>
        <row r="211065">
          <cell r="D211065">
            <v>44197</v>
          </cell>
        </row>
        <row r="211066">
          <cell r="D211066">
            <v>44197</v>
          </cell>
        </row>
        <row r="211067">
          <cell r="D211067">
            <v>44197</v>
          </cell>
        </row>
        <row r="211068">
          <cell r="D211068">
            <v>44197</v>
          </cell>
        </row>
        <row r="211069">
          <cell r="D211069">
            <v>44197</v>
          </cell>
        </row>
        <row r="211070">
          <cell r="D211070">
            <v>44197</v>
          </cell>
        </row>
        <row r="211071">
          <cell r="D211071">
            <v>44197</v>
          </cell>
        </row>
        <row r="211072">
          <cell r="D211072">
            <v>44197</v>
          </cell>
        </row>
        <row r="211073">
          <cell r="D211073">
            <v>44197</v>
          </cell>
        </row>
        <row r="211074">
          <cell r="D211074">
            <v>44197</v>
          </cell>
        </row>
        <row r="211075">
          <cell r="D211075">
            <v>44197</v>
          </cell>
        </row>
        <row r="211076">
          <cell r="D211076">
            <v>44197</v>
          </cell>
        </row>
        <row r="211077">
          <cell r="D211077">
            <v>44197</v>
          </cell>
        </row>
        <row r="211078">
          <cell r="D211078">
            <v>44197</v>
          </cell>
        </row>
        <row r="211079">
          <cell r="D211079">
            <v>44197</v>
          </cell>
        </row>
        <row r="211080">
          <cell r="D211080">
            <v>44197</v>
          </cell>
        </row>
        <row r="211081">
          <cell r="D211081">
            <v>44197</v>
          </cell>
        </row>
        <row r="211082">
          <cell r="D211082">
            <v>44197</v>
          </cell>
        </row>
        <row r="211083">
          <cell r="D211083">
            <v>44197</v>
          </cell>
        </row>
        <row r="211084">
          <cell r="D211084">
            <v>44197</v>
          </cell>
        </row>
        <row r="211085">
          <cell r="D211085">
            <v>44197</v>
          </cell>
        </row>
        <row r="211086">
          <cell r="D211086">
            <v>44197</v>
          </cell>
        </row>
        <row r="211087">
          <cell r="D211087">
            <v>44197</v>
          </cell>
        </row>
        <row r="211088">
          <cell r="D211088">
            <v>44197</v>
          </cell>
        </row>
        <row r="211089">
          <cell r="D211089">
            <v>44197</v>
          </cell>
        </row>
        <row r="211090">
          <cell r="D211090">
            <v>44197</v>
          </cell>
        </row>
        <row r="211091">
          <cell r="D211091">
            <v>44197</v>
          </cell>
        </row>
        <row r="211092">
          <cell r="D211092">
            <v>44197</v>
          </cell>
        </row>
        <row r="211093">
          <cell r="D211093">
            <v>44197</v>
          </cell>
        </row>
        <row r="211094">
          <cell r="D211094">
            <v>44197</v>
          </cell>
        </row>
        <row r="211095">
          <cell r="D211095">
            <v>44197</v>
          </cell>
        </row>
        <row r="211096">
          <cell r="D211096">
            <v>44197</v>
          </cell>
        </row>
        <row r="211097">
          <cell r="D211097">
            <v>44197</v>
          </cell>
        </row>
        <row r="211098">
          <cell r="D211098">
            <v>44197</v>
          </cell>
        </row>
        <row r="211099">
          <cell r="D211099">
            <v>44197</v>
          </cell>
        </row>
        <row r="211100">
          <cell r="D211100">
            <v>44197</v>
          </cell>
        </row>
        <row r="211101">
          <cell r="D211101">
            <v>44197</v>
          </cell>
        </row>
        <row r="211102">
          <cell r="D211102">
            <v>44197</v>
          </cell>
        </row>
        <row r="211103">
          <cell r="D211103">
            <v>44197</v>
          </cell>
        </row>
        <row r="211104">
          <cell r="D211104">
            <v>44197</v>
          </cell>
        </row>
        <row r="211105">
          <cell r="D211105">
            <v>44197</v>
          </cell>
        </row>
        <row r="211106">
          <cell r="D211106">
            <v>44197</v>
          </cell>
        </row>
        <row r="211107">
          <cell r="D211107">
            <v>44197</v>
          </cell>
        </row>
        <row r="211108">
          <cell r="D211108">
            <v>44197</v>
          </cell>
        </row>
        <row r="211109">
          <cell r="D211109">
            <v>44197</v>
          </cell>
        </row>
        <row r="211110">
          <cell r="D211110">
            <v>44197</v>
          </cell>
        </row>
        <row r="211111">
          <cell r="D211111">
            <v>44197</v>
          </cell>
        </row>
        <row r="211112">
          <cell r="D211112">
            <v>44197</v>
          </cell>
        </row>
        <row r="211113">
          <cell r="D211113">
            <v>44197</v>
          </cell>
        </row>
        <row r="211114">
          <cell r="D211114">
            <v>44197</v>
          </cell>
        </row>
        <row r="211115">
          <cell r="D211115">
            <v>44197</v>
          </cell>
        </row>
        <row r="211116">
          <cell r="D211116">
            <v>44197</v>
          </cell>
        </row>
        <row r="211117">
          <cell r="D211117">
            <v>44197</v>
          </cell>
        </row>
        <row r="211118">
          <cell r="D211118">
            <v>44197</v>
          </cell>
        </row>
        <row r="211119">
          <cell r="D211119">
            <v>44197</v>
          </cell>
        </row>
        <row r="211120">
          <cell r="D211120">
            <v>44197</v>
          </cell>
        </row>
        <row r="211121">
          <cell r="D211121">
            <v>44197</v>
          </cell>
        </row>
        <row r="211122">
          <cell r="D211122">
            <v>44197</v>
          </cell>
        </row>
        <row r="211123">
          <cell r="D211123">
            <v>44197</v>
          </cell>
        </row>
        <row r="211124">
          <cell r="D211124">
            <v>44197</v>
          </cell>
        </row>
        <row r="211125">
          <cell r="D211125">
            <v>44197</v>
          </cell>
        </row>
        <row r="211126">
          <cell r="D211126">
            <v>44197</v>
          </cell>
        </row>
        <row r="211127">
          <cell r="D211127">
            <v>44197</v>
          </cell>
        </row>
        <row r="211128">
          <cell r="D211128">
            <v>44197</v>
          </cell>
        </row>
        <row r="211129">
          <cell r="D211129">
            <v>44197</v>
          </cell>
        </row>
        <row r="211130">
          <cell r="D211130">
            <v>44197</v>
          </cell>
        </row>
        <row r="211131">
          <cell r="D211131">
            <v>44197</v>
          </cell>
        </row>
        <row r="211132">
          <cell r="D211132">
            <v>44197</v>
          </cell>
        </row>
        <row r="211133">
          <cell r="D211133">
            <v>44197</v>
          </cell>
        </row>
        <row r="211134">
          <cell r="D211134">
            <v>44197</v>
          </cell>
        </row>
        <row r="211135">
          <cell r="D211135">
            <v>44197</v>
          </cell>
        </row>
        <row r="211136">
          <cell r="D211136">
            <v>44197</v>
          </cell>
        </row>
        <row r="211137">
          <cell r="D211137">
            <v>44197</v>
          </cell>
        </row>
        <row r="211138">
          <cell r="D211138">
            <v>44197</v>
          </cell>
        </row>
        <row r="211139">
          <cell r="D211139">
            <v>44197</v>
          </cell>
        </row>
        <row r="211140">
          <cell r="D211140">
            <v>44197</v>
          </cell>
        </row>
        <row r="211141">
          <cell r="D211141">
            <v>44197</v>
          </cell>
        </row>
        <row r="211142">
          <cell r="D211142">
            <v>44197</v>
          </cell>
        </row>
        <row r="211143">
          <cell r="D211143">
            <v>44197</v>
          </cell>
        </row>
        <row r="211144">
          <cell r="D211144">
            <v>44197</v>
          </cell>
        </row>
        <row r="211145">
          <cell r="D211145">
            <v>44197</v>
          </cell>
        </row>
        <row r="211146">
          <cell r="D211146">
            <v>44197</v>
          </cell>
        </row>
        <row r="211147">
          <cell r="D211147">
            <v>44197</v>
          </cell>
        </row>
        <row r="211148">
          <cell r="D211148">
            <v>44197</v>
          </cell>
        </row>
        <row r="211149">
          <cell r="D211149">
            <v>44197</v>
          </cell>
        </row>
        <row r="211150">
          <cell r="D211150">
            <v>44197</v>
          </cell>
        </row>
        <row r="211151">
          <cell r="D211151">
            <v>44197</v>
          </cell>
        </row>
        <row r="211152">
          <cell r="D211152">
            <v>44197</v>
          </cell>
        </row>
        <row r="211153">
          <cell r="D211153">
            <v>44197</v>
          </cell>
        </row>
        <row r="211154">
          <cell r="D211154">
            <v>44197</v>
          </cell>
        </row>
        <row r="211155">
          <cell r="D211155">
            <v>44197</v>
          </cell>
        </row>
        <row r="211156">
          <cell r="D211156">
            <v>44197</v>
          </cell>
        </row>
        <row r="211157">
          <cell r="D211157">
            <v>44197</v>
          </cell>
        </row>
        <row r="211158">
          <cell r="D211158">
            <v>44197</v>
          </cell>
        </row>
        <row r="211159">
          <cell r="D211159">
            <v>44197</v>
          </cell>
        </row>
        <row r="211160">
          <cell r="D211160">
            <v>44197</v>
          </cell>
        </row>
        <row r="211161">
          <cell r="D211161">
            <v>44197</v>
          </cell>
        </row>
        <row r="211162">
          <cell r="D211162">
            <v>44197</v>
          </cell>
        </row>
        <row r="211163">
          <cell r="D211163">
            <v>44197</v>
          </cell>
        </row>
        <row r="211164">
          <cell r="D211164">
            <v>44197</v>
          </cell>
        </row>
        <row r="211165">
          <cell r="D211165">
            <v>44197</v>
          </cell>
        </row>
        <row r="211166">
          <cell r="D211166">
            <v>44197</v>
          </cell>
        </row>
        <row r="211167">
          <cell r="D211167">
            <v>44197</v>
          </cell>
        </row>
        <row r="211168">
          <cell r="D211168">
            <v>44197</v>
          </cell>
        </row>
        <row r="211169">
          <cell r="D211169">
            <v>44197</v>
          </cell>
        </row>
        <row r="211170">
          <cell r="D211170">
            <v>44197</v>
          </cell>
        </row>
        <row r="211171">
          <cell r="D211171">
            <v>44197</v>
          </cell>
        </row>
        <row r="211172">
          <cell r="D211172">
            <v>44197</v>
          </cell>
        </row>
        <row r="211173">
          <cell r="D211173">
            <v>44197</v>
          </cell>
        </row>
        <row r="211174">
          <cell r="D211174">
            <v>44197</v>
          </cell>
        </row>
        <row r="211175">
          <cell r="D211175">
            <v>44197</v>
          </cell>
        </row>
        <row r="211176">
          <cell r="D211176">
            <v>44197</v>
          </cell>
        </row>
        <row r="211177">
          <cell r="D211177">
            <v>44197</v>
          </cell>
        </row>
        <row r="211178">
          <cell r="D211178">
            <v>44197</v>
          </cell>
        </row>
        <row r="211179">
          <cell r="D211179">
            <v>44197</v>
          </cell>
        </row>
        <row r="211180">
          <cell r="D211180">
            <v>44197</v>
          </cell>
        </row>
        <row r="211181">
          <cell r="D211181">
            <v>44197</v>
          </cell>
        </row>
        <row r="211182">
          <cell r="D211182">
            <v>44197</v>
          </cell>
        </row>
        <row r="211183">
          <cell r="D211183">
            <v>44197</v>
          </cell>
        </row>
        <row r="211184">
          <cell r="D211184">
            <v>44197</v>
          </cell>
        </row>
        <row r="211185">
          <cell r="D211185">
            <v>44197</v>
          </cell>
        </row>
        <row r="211186">
          <cell r="D211186">
            <v>44197</v>
          </cell>
        </row>
        <row r="211187">
          <cell r="D211187">
            <v>44197</v>
          </cell>
        </row>
        <row r="211188">
          <cell r="D211188">
            <v>44197</v>
          </cell>
        </row>
        <row r="211189">
          <cell r="D211189">
            <v>44197</v>
          </cell>
        </row>
        <row r="211190">
          <cell r="D211190">
            <v>44197</v>
          </cell>
        </row>
        <row r="211191">
          <cell r="D211191">
            <v>44197</v>
          </cell>
        </row>
        <row r="211192">
          <cell r="D211192">
            <v>44197</v>
          </cell>
        </row>
        <row r="211193">
          <cell r="D211193">
            <v>44197</v>
          </cell>
        </row>
        <row r="211194">
          <cell r="D211194">
            <v>44197</v>
          </cell>
        </row>
        <row r="211195">
          <cell r="D211195">
            <v>44197</v>
          </cell>
        </row>
        <row r="211196">
          <cell r="D211196">
            <v>44197</v>
          </cell>
        </row>
        <row r="211197">
          <cell r="D211197">
            <v>44197</v>
          </cell>
        </row>
        <row r="211198">
          <cell r="D211198">
            <v>44197</v>
          </cell>
        </row>
        <row r="211199">
          <cell r="D211199">
            <v>44197</v>
          </cell>
        </row>
        <row r="211200">
          <cell r="D211200">
            <v>44197</v>
          </cell>
        </row>
        <row r="211201">
          <cell r="D211201">
            <v>44197</v>
          </cell>
        </row>
        <row r="211202">
          <cell r="D211202">
            <v>44197</v>
          </cell>
        </row>
        <row r="211203">
          <cell r="D211203">
            <v>44197</v>
          </cell>
        </row>
        <row r="211204">
          <cell r="D211204">
            <v>44197</v>
          </cell>
        </row>
        <row r="211205">
          <cell r="D211205">
            <v>44197</v>
          </cell>
        </row>
        <row r="211206">
          <cell r="D211206">
            <v>44197</v>
          </cell>
        </row>
        <row r="211207">
          <cell r="D211207">
            <v>44197</v>
          </cell>
        </row>
        <row r="211208">
          <cell r="D211208">
            <v>44197</v>
          </cell>
        </row>
        <row r="211209">
          <cell r="D211209">
            <v>44197</v>
          </cell>
        </row>
        <row r="211210">
          <cell r="D211210">
            <v>44197</v>
          </cell>
        </row>
        <row r="211211">
          <cell r="D211211">
            <v>44197</v>
          </cell>
        </row>
        <row r="211212">
          <cell r="D211212">
            <v>44197</v>
          </cell>
        </row>
        <row r="211213">
          <cell r="D211213">
            <v>44197</v>
          </cell>
        </row>
        <row r="211214">
          <cell r="D211214">
            <v>44197</v>
          </cell>
        </row>
        <row r="211215">
          <cell r="D211215">
            <v>44197</v>
          </cell>
        </row>
        <row r="211216">
          <cell r="D211216">
            <v>44197</v>
          </cell>
        </row>
        <row r="211217">
          <cell r="D211217">
            <v>44197</v>
          </cell>
        </row>
        <row r="211218">
          <cell r="D211218">
            <v>44197</v>
          </cell>
        </row>
        <row r="211219">
          <cell r="D211219">
            <v>44197</v>
          </cell>
        </row>
        <row r="211220">
          <cell r="D211220">
            <v>44197</v>
          </cell>
        </row>
        <row r="211221">
          <cell r="D211221">
            <v>44197</v>
          </cell>
        </row>
        <row r="211222">
          <cell r="D211222">
            <v>44197</v>
          </cell>
        </row>
        <row r="211223">
          <cell r="D211223">
            <v>44197</v>
          </cell>
        </row>
        <row r="211224">
          <cell r="D211224">
            <v>44197</v>
          </cell>
        </row>
        <row r="211225">
          <cell r="D211225">
            <v>44197</v>
          </cell>
        </row>
        <row r="211226">
          <cell r="D211226">
            <v>44197</v>
          </cell>
        </row>
        <row r="211227">
          <cell r="D211227">
            <v>44197</v>
          </cell>
        </row>
        <row r="211228">
          <cell r="D211228">
            <v>44197</v>
          </cell>
        </row>
        <row r="211229">
          <cell r="D211229">
            <v>44197</v>
          </cell>
        </row>
        <row r="211230">
          <cell r="D211230">
            <v>44197</v>
          </cell>
        </row>
        <row r="211231">
          <cell r="D211231">
            <v>44197</v>
          </cell>
        </row>
        <row r="211232">
          <cell r="D211232">
            <v>44197</v>
          </cell>
        </row>
        <row r="211233">
          <cell r="D211233">
            <v>44197</v>
          </cell>
        </row>
        <row r="211234">
          <cell r="D211234">
            <v>44197</v>
          </cell>
        </row>
        <row r="211235">
          <cell r="D211235">
            <v>44197</v>
          </cell>
        </row>
        <row r="211236">
          <cell r="D211236">
            <v>44197</v>
          </cell>
        </row>
        <row r="211237">
          <cell r="D211237">
            <v>44197</v>
          </cell>
        </row>
        <row r="211238">
          <cell r="D211238">
            <v>44197</v>
          </cell>
        </row>
        <row r="211239">
          <cell r="D211239">
            <v>44197</v>
          </cell>
        </row>
        <row r="211240">
          <cell r="D211240">
            <v>44197</v>
          </cell>
        </row>
        <row r="211241">
          <cell r="D211241">
            <v>44197</v>
          </cell>
        </row>
        <row r="211242">
          <cell r="D211242">
            <v>44197</v>
          </cell>
        </row>
        <row r="211243">
          <cell r="D211243">
            <v>44197</v>
          </cell>
        </row>
        <row r="211244">
          <cell r="D211244">
            <v>44197</v>
          </cell>
        </row>
        <row r="211245">
          <cell r="D211245">
            <v>44197</v>
          </cell>
        </row>
        <row r="211246">
          <cell r="D211246">
            <v>44197</v>
          </cell>
        </row>
        <row r="211247">
          <cell r="D211247">
            <v>44197</v>
          </cell>
        </row>
        <row r="211248">
          <cell r="D211248">
            <v>44197</v>
          </cell>
        </row>
        <row r="211249">
          <cell r="D211249">
            <v>44197</v>
          </cell>
        </row>
        <row r="211250">
          <cell r="D211250">
            <v>44197</v>
          </cell>
        </row>
        <row r="211251">
          <cell r="D211251">
            <v>44197</v>
          </cell>
        </row>
        <row r="211252">
          <cell r="D211252">
            <v>44197</v>
          </cell>
        </row>
        <row r="211253">
          <cell r="D211253">
            <v>44197</v>
          </cell>
        </row>
        <row r="211254">
          <cell r="D211254">
            <v>44197</v>
          </cell>
        </row>
        <row r="211255">
          <cell r="D211255">
            <v>44197</v>
          </cell>
        </row>
        <row r="211256">
          <cell r="D211256">
            <v>44197</v>
          </cell>
        </row>
        <row r="211257">
          <cell r="D211257">
            <v>44197</v>
          </cell>
        </row>
        <row r="211258">
          <cell r="D211258">
            <v>44197</v>
          </cell>
        </row>
        <row r="211259">
          <cell r="D211259">
            <v>44197</v>
          </cell>
        </row>
        <row r="211260">
          <cell r="D211260">
            <v>44197</v>
          </cell>
        </row>
        <row r="211261">
          <cell r="D211261">
            <v>44197</v>
          </cell>
        </row>
        <row r="211262">
          <cell r="D211262">
            <v>44197</v>
          </cell>
        </row>
        <row r="211263">
          <cell r="D211263">
            <v>44197</v>
          </cell>
        </row>
        <row r="211264">
          <cell r="D211264">
            <v>44197</v>
          </cell>
        </row>
        <row r="211265">
          <cell r="D211265">
            <v>44197</v>
          </cell>
        </row>
        <row r="211266">
          <cell r="D211266">
            <v>44197</v>
          </cell>
        </row>
        <row r="211267">
          <cell r="D211267">
            <v>44197</v>
          </cell>
        </row>
        <row r="211268">
          <cell r="D211268">
            <v>44197</v>
          </cell>
        </row>
        <row r="211269">
          <cell r="D211269">
            <v>44197</v>
          </cell>
        </row>
        <row r="211270">
          <cell r="D211270">
            <v>44197</v>
          </cell>
        </row>
        <row r="211271">
          <cell r="D211271">
            <v>44197</v>
          </cell>
        </row>
        <row r="211272">
          <cell r="D211272">
            <v>44197</v>
          </cell>
        </row>
        <row r="211273">
          <cell r="D211273">
            <v>44197</v>
          </cell>
        </row>
        <row r="211274">
          <cell r="D211274">
            <v>44197</v>
          </cell>
        </row>
        <row r="211275">
          <cell r="D211275">
            <v>44197</v>
          </cell>
        </row>
        <row r="211276">
          <cell r="D211276">
            <v>44197</v>
          </cell>
        </row>
        <row r="211277">
          <cell r="D211277">
            <v>44197</v>
          </cell>
        </row>
        <row r="211278">
          <cell r="D211278">
            <v>44197</v>
          </cell>
        </row>
        <row r="211279">
          <cell r="D211279">
            <v>44197</v>
          </cell>
        </row>
        <row r="211280">
          <cell r="D211280">
            <v>44197</v>
          </cell>
        </row>
        <row r="211281">
          <cell r="D211281">
            <v>44197</v>
          </cell>
        </row>
        <row r="211282">
          <cell r="D211282">
            <v>44197</v>
          </cell>
        </row>
        <row r="211283">
          <cell r="D211283">
            <v>44197</v>
          </cell>
        </row>
        <row r="211284">
          <cell r="D211284">
            <v>44197</v>
          </cell>
        </row>
        <row r="211285">
          <cell r="D211285">
            <v>44197</v>
          </cell>
        </row>
        <row r="211286">
          <cell r="D211286">
            <v>44197</v>
          </cell>
        </row>
        <row r="211287">
          <cell r="D211287">
            <v>44197</v>
          </cell>
        </row>
        <row r="211288">
          <cell r="D211288">
            <v>44197</v>
          </cell>
        </row>
        <row r="211289">
          <cell r="D211289">
            <v>44197</v>
          </cell>
        </row>
        <row r="211290">
          <cell r="D211290">
            <v>44197</v>
          </cell>
        </row>
        <row r="211291">
          <cell r="D211291">
            <v>44197</v>
          </cell>
        </row>
        <row r="211292">
          <cell r="D211292">
            <v>44197</v>
          </cell>
        </row>
        <row r="211293">
          <cell r="D211293">
            <v>44197</v>
          </cell>
        </row>
        <row r="211294">
          <cell r="D211294">
            <v>44197</v>
          </cell>
        </row>
        <row r="211295">
          <cell r="D211295">
            <v>44197</v>
          </cell>
        </row>
        <row r="211296">
          <cell r="D211296">
            <v>44197</v>
          </cell>
        </row>
        <row r="211297">
          <cell r="D211297">
            <v>44197</v>
          </cell>
        </row>
        <row r="211298">
          <cell r="D211298">
            <v>44197</v>
          </cell>
        </row>
        <row r="211299">
          <cell r="D211299">
            <v>44197</v>
          </cell>
        </row>
        <row r="211300">
          <cell r="D211300">
            <v>44197</v>
          </cell>
        </row>
        <row r="211301">
          <cell r="D211301">
            <v>44197</v>
          </cell>
        </row>
        <row r="211302">
          <cell r="D211302">
            <v>44197</v>
          </cell>
        </row>
        <row r="211303">
          <cell r="D211303">
            <v>44197</v>
          </cell>
        </row>
        <row r="211304">
          <cell r="D211304">
            <v>44197</v>
          </cell>
        </row>
        <row r="211305">
          <cell r="D211305">
            <v>44197</v>
          </cell>
        </row>
        <row r="211306">
          <cell r="D211306">
            <v>44197</v>
          </cell>
        </row>
        <row r="211307">
          <cell r="D211307">
            <v>44197</v>
          </cell>
        </row>
        <row r="211308">
          <cell r="D211308">
            <v>44197</v>
          </cell>
        </row>
        <row r="211309">
          <cell r="D211309">
            <v>44197</v>
          </cell>
        </row>
        <row r="211310">
          <cell r="D211310">
            <v>44197</v>
          </cell>
        </row>
        <row r="211311">
          <cell r="D211311">
            <v>44197</v>
          </cell>
        </row>
        <row r="211312">
          <cell r="D211312">
            <v>44197</v>
          </cell>
        </row>
        <row r="211313">
          <cell r="D211313">
            <v>44197</v>
          </cell>
        </row>
        <row r="211314">
          <cell r="D211314">
            <v>44197</v>
          </cell>
        </row>
        <row r="211315">
          <cell r="D211315">
            <v>44197</v>
          </cell>
        </row>
        <row r="211316">
          <cell r="D211316">
            <v>44197</v>
          </cell>
        </row>
        <row r="211317">
          <cell r="D211317">
            <v>44197</v>
          </cell>
        </row>
        <row r="211318">
          <cell r="D211318">
            <v>44197</v>
          </cell>
        </row>
        <row r="211319">
          <cell r="D211319">
            <v>44197</v>
          </cell>
        </row>
        <row r="211320">
          <cell r="D211320">
            <v>44197</v>
          </cell>
        </row>
        <row r="211321">
          <cell r="D211321">
            <v>44197</v>
          </cell>
        </row>
        <row r="211322">
          <cell r="D211322">
            <v>44197</v>
          </cell>
        </row>
        <row r="211323">
          <cell r="D211323">
            <v>44197</v>
          </cell>
        </row>
        <row r="211324">
          <cell r="D211324">
            <v>44197</v>
          </cell>
        </row>
        <row r="211325">
          <cell r="D211325">
            <v>44197</v>
          </cell>
        </row>
        <row r="211326">
          <cell r="D211326">
            <v>44197</v>
          </cell>
        </row>
        <row r="211327">
          <cell r="D211327">
            <v>44197</v>
          </cell>
        </row>
        <row r="211328">
          <cell r="D211328">
            <v>44197</v>
          </cell>
        </row>
        <row r="211329">
          <cell r="D211329">
            <v>44197</v>
          </cell>
        </row>
        <row r="211330">
          <cell r="D211330">
            <v>44197</v>
          </cell>
        </row>
        <row r="211331">
          <cell r="D211331">
            <v>44197</v>
          </cell>
        </row>
        <row r="211332">
          <cell r="D211332">
            <v>44197</v>
          </cell>
        </row>
        <row r="211333">
          <cell r="D211333">
            <v>44197</v>
          </cell>
        </row>
        <row r="211334">
          <cell r="D211334">
            <v>44197</v>
          </cell>
        </row>
        <row r="211335">
          <cell r="D211335">
            <v>44197</v>
          </cell>
        </row>
        <row r="211336">
          <cell r="D211336">
            <v>44197</v>
          </cell>
        </row>
        <row r="211337">
          <cell r="D211337">
            <v>44197</v>
          </cell>
        </row>
        <row r="211338">
          <cell r="D211338">
            <v>44197</v>
          </cell>
        </row>
        <row r="211339">
          <cell r="D211339">
            <v>44197</v>
          </cell>
        </row>
        <row r="211340">
          <cell r="D211340">
            <v>44197</v>
          </cell>
        </row>
        <row r="211341">
          <cell r="D211341">
            <v>44197</v>
          </cell>
        </row>
        <row r="211342">
          <cell r="D211342">
            <v>44197</v>
          </cell>
        </row>
        <row r="211343">
          <cell r="D211343">
            <v>44197</v>
          </cell>
        </row>
        <row r="211344">
          <cell r="D211344">
            <v>44197</v>
          </cell>
        </row>
        <row r="211345">
          <cell r="D211345">
            <v>44197</v>
          </cell>
        </row>
        <row r="211346">
          <cell r="D211346">
            <v>44197</v>
          </cell>
        </row>
        <row r="211347">
          <cell r="D211347">
            <v>44197</v>
          </cell>
        </row>
        <row r="211348">
          <cell r="D211348">
            <v>44197</v>
          </cell>
        </row>
        <row r="211349">
          <cell r="D211349">
            <v>44197</v>
          </cell>
        </row>
        <row r="211350">
          <cell r="D211350">
            <v>44197</v>
          </cell>
        </row>
        <row r="211351">
          <cell r="D211351">
            <v>44197</v>
          </cell>
        </row>
        <row r="211352">
          <cell r="D211352">
            <v>44197</v>
          </cell>
        </row>
        <row r="211353">
          <cell r="D211353">
            <v>44197</v>
          </cell>
        </row>
        <row r="211354">
          <cell r="D211354">
            <v>44197</v>
          </cell>
        </row>
        <row r="211355">
          <cell r="D211355">
            <v>44197</v>
          </cell>
        </row>
        <row r="211356">
          <cell r="D211356">
            <v>44197</v>
          </cell>
        </row>
        <row r="211357">
          <cell r="D211357">
            <v>44197</v>
          </cell>
        </row>
        <row r="211358">
          <cell r="D211358">
            <v>44197</v>
          </cell>
        </row>
        <row r="211359">
          <cell r="D211359">
            <v>44197</v>
          </cell>
        </row>
        <row r="211360">
          <cell r="D211360">
            <v>44197</v>
          </cell>
        </row>
        <row r="211361">
          <cell r="D211361">
            <v>44197</v>
          </cell>
        </row>
        <row r="211362">
          <cell r="D211362">
            <v>44197</v>
          </cell>
        </row>
        <row r="211363">
          <cell r="D211363">
            <v>44197</v>
          </cell>
        </row>
        <row r="211364">
          <cell r="D211364">
            <v>44197</v>
          </cell>
        </row>
        <row r="211365">
          <cell r="D211365">
            <v>44197</v>
          </cell>
        </row>
        <row r="211366">
          <cell r="D211366">
            <v>44197</v>
          </cell>
        </row>
        <row r="211367">
          <cell r="D211367">
            <v>44197</v>
          </cell>
        </row>
        <row r="211368">
          <cell r="D211368">
            <v>44197</v>
          </cell>
        </row>
        <row r="211369">
          <cell r="D211369">
            <v>44197</v>
          </cell>
        </row>
        <row r="211370">
          <cell r="D211370">
            <v>44197</v>
          </cell>
        </row>
        <row r="211371">
          <cell r="D211371">
            <v>44197</v>
          </cell>
        </row>
        <row r="211372">
          <cell r="D211372">
            <v>44197</v>
          </cell>
        </row>
        <row r="211373">
          <cell r="D211373">
            <v>44197</v>
          </cell>
        </row>
        <row r="211374">
          <cell r="D211374">
            <v>44197</v>
          </cell>
        </row>
        <row r="211375">
          <cell r="D211375">
            <v>44197</v>
          </cell>
        </row>
        <row r="211376">
          <cell r="D211376">
            <v>44197</v>
          </cell>
        </row>
        <row r="211377">
          <cell r="D211377">
            <v>44197</v>
          </cell>
        </row>
        <row r="211378">
          <cell r="D211378">
            <v>44197</v>
          </cell>
        </row>
        <row r="211379">
          <cell r="D211379">
            <v>44197</v>
          </cell>
        </row>
        <row r="211380">
          <cell r="D211380">
            <v>44197</v>
          </cell>
        </row>
        <row r="211381">
          <cell r="D211381">
            <v>44197</v>
          </cell>
        </row>
        <row r="211382">
          <cell r="D211382">
            <v>44197</v>
          </cell>
        </row>
        <row r="211383">
          <cell r="D211383">
            <v>44197</v>
          </cell>
        </row>
        <row r="211384">
          <cell r="D211384">
            <v>44197</v>
          </cell>
        </row>
        <row r="211385">
          <cell r="D211385">
            <v>44197</v>
          </cell>
        </row>
        <row r="211386">
          <cell r="D211386">
            <v>44197</v>
          </cell>
        </row>
        <row r="211387">
          <cell r="D211387">
            <v>44197</v>
          </cell>
        </row>
        <row r="211388">
          <cell r="D211388">
            <v>44197</v>
          </cell>
        </row>
        <row r="211389">
          <cell r="D211389">
            <v>44197</v>
          </cell>
        </row>
        <row r="211390">
          <cell r="D211390">
            <v>44197</v>
          </cell>
        </row>
        <row r="211391">
          <cell r="D211391">
            <v>44197</v>
          </cell>
        </row>
        <row r="211392">
          <cell r="D211392">
            <v>44197</v>
          </cell>
        </row>
        <row r="211393">
          <cell r="D211393">
            <v>44197</v>
          </cell>
        </row>
        <row r="211394">
          <cell r="D211394">
            <v>44197</v>
          </cell>
        </row>
        <row r="211395">
          <cell r="D211395">
            <v>44197</v>
          </cell>
        </row>
        <row r="211396">
          <cell r="D211396">
            <v>44197</v>
          </cell>
        </row>
        <row r="211397">
          <cell r="D211397">
            <v>44197</v>
          </cell>
        </row>
        <row r="211398">
          <cell r="D211398">
            <v>44197</v>
          </cell>
        </row>
        <row r="211399">
          <cell r="D211399">
            <v>44197</v>
          </cell>
        </row>
        <row r="211400">
          <cell r="D211400">
            <v>44197</v>
          </cell>
        </row>
        <row r="211401">
          <cell r="D211401">
            <v>44197</v>
          </cell>
        </row>
        <row r="211402">
          <cell r="D211402">
            <v>44197</v>
          </cell>
        </row>
        <row r="211403">
          <cell r="D211403">
            <v>44197</v>
          </cell>
        </row>
        <row r="211404">
          <cell r="D211404">
            <v>44197</v>
          </cell>
        </row>
        <row r="211405">
          <cell r="D211405">
            <v>44197</v>
          </cell>
        </row>
        <row r="211406">
          <cell r="D211406">
            <v>44197</v>
          </cell>
        </row>
        <row r="211407">
          <cell r="D211407">
            <v>44197</v>
          </cell>
        </row>
        <row r="211408">
          <cell r="D211408">
            <v>44197</v>
          </cell>
        </row>
        <row r="211409">
          <cell r="D211409">
            <v>44197</v>
          </cell>
        </row>
        <row r="211410">
          <cell r="D211410">
            <v>44197</v>
          </cell>
        </row>
        <row r="211411">
          <cell r="D211411">
            <v>44197</v>
          </cell>
        </row>
        <row r="211412">
          <cell r="D211412">
            <v>44197</v>
          </cell>
        </row>
        <row r="211413">
          <cell r="D211413">
            <v>44197</v>
          </cell>
        </row>
        <row r="211414">
          <cell r="D211414">
            <v>44197</v>
          </cell>
        </row>
        <row r="211415">
          <cell r="D211415">
            <v>44197</v>
          </cell>
        </row>
        <row r="211416">
          <cell r="D211416">
            <v>44197</v>
          </cell>
        </row>
        <row r="211417">
          <cell r="D211417">
            <v>44197</v>
          </cell>
        </row>
        <row r="211418">
          <cell r="D211418">
            <v>44197</v>
          </cell>
        </row>
        <row r="211419">
          <cell r="D211419">
            <v>44197</v>
          </cell>
        </row>
        <row r="211420">
          <cell r="D211420">
            <v>44197</v>
          </cell>
        </row>
        <row r="211421">
          <cell r="D211421">
            <v>44197</v>
          </cell>
        </row>
        <row r="211422">
          <cell r="D211422">
            <v>44197</v>
          </cell>
        </row>
        <row r="211423">
          <cell r="D211423">
            <v>44197</v>
          </cell>
        </row>
        <row r="211424">
          <cell r="D211424">
            <v>44197</v>
          </cell>
        </row>
        <row r="211425">
          <cell r="D211425">
            <v>44197</v>
          </cell>
        </row>
        <row r="211426">
          <cell r="D211426">
            <v>44197</v>
          </cell>
        </row>
        <row r="211427">
          <cell r="D211427">
            <v>44197</v>
          </cell>
        </row>
        <row r="211428">
          <cell r="D211428">
            <v>44197</v>
          </cell>
        </row>
        <row r="211429">
          <cell r="D211429">
            <v>44197</v>
          </cell>
        </row>
        <row r="211430">
          <cell r="D211430">
            <v>44197</v>
          </cell>
        </row>
        <row r="211431">
          <cell r="D211431">
            <v>44197</v>
          </cell>
        </row>
        <row r="211432">
          <cell r="D211432">
            <v>44197</v>
          </cell>
        </row>
        <row r="211433">
          <cell r="D211433">
            <v>44197</v>
          </cell>
        </row>
        <row r="211434">
          <cell r="D211434">
            <v>44197</v>
          </cell>
        </row>
        <row r="211435">
          <cell r="D211435">
            <v>44197</v>
          </cell>
        </row>
        <row r="211436">
          <cell r="D211436">
            <v>44197</v>
          </cell>
        </row>
        <row r="211437">
          <cell r="D211437">
            <v>44197</v>
          </cell>
        </row>
        <row r="211438">
          <cell r="D211438">
            <v>44197</v>
          </cell>
        </row>
        <row r="211439">
          <cell r="D211439">
            <v>44197</v>
          </cell>
        </row>
        <row r="211440">
          <cell r="D211440">
            <v>44197</v>
          </cell>
        </row>
        <row r="211441">
          <cell r="D211441">
            <v>44197</v>
          </cell>
        </row>
        <row r="211442">
          <cell r="D211442">
            <v>44197</v>
          </cell>
        </row>
        <row r="211443">
          <cell r="D211443">
            <v>44197</v>
          </cell>
        </row>
        <row r="211444">
          <cell r="D211444">
            <v>44197</v>
          </cell>
        </row>
        <row r="211445">
          <cell r="D211445">
            <v>44197</v>
          </cell>
        </row>
        <row r="211446">
          <cell r="D211446">
            <v>44197</v>
          </cell>
        </row>
        <row r="211447">
          <cell r="D211447">
            <v>44197</v>
          </cell>
        </row>
        <row r="211448">
          <cell r="D211448">
            <v>44197</v>
          </cell>
        </row>
        <row r="211449">
          <cell r="D211449">
            <v>44197</v>
          </cell>
        </row>
        <row r="211450">
          <cell r="D211450">
            <v>44197</v>
          </cell>
        </row>
        <row r="211451">
          <cell r="D211451">
            <v>44197</v>
          </cell>
        </row>
        <row r="211452">
          <cell r="D211452">
            <v>44197</v>
          </cell>
        </row>
        <row r="211453">
          <cell r="D211453">
            <v>44197</v>
          </cell>
        </row>
        <row r="211454">
          <cell r="D211454">
            <v>44197</v>
          </cell>
        </row>
        <row r="211455">
          <cell r="D211455">
            <v>44197</v>
          </cell>
        </row>
        <row r="211456">
          <cell r="D211456">
            <v>44197</v>
          </cell>
        </row>
        <row r="211457">
          <cell r="D211457">
            <v>44197</v>
          </cell>
        </row>
        <row r="211458">
          <cell r="D211458">
            <v>44197</v>
          </cell>
        </row>
        <row r="211459">
          <cell r="D211459">
            <v>44197</v>
          </cell>
        </row>
        <row r="211460">
          <cell r="D211460">
            <v>44197</v>
          </cell>
        </row>
        <row r="211461">
          <cell r="D211461">
            <v>44197</v>
          </cell>
        </row>
        <row r="211462">
          <cell r="D211462">
            <v>44197</v>
          </cell>
        </row>
        <row r="211463">
          <cell r="D211463">
            <v>44197</v>
          </cell>
        </row>
        <row r="211464">
          <cell r="D211464">
            <v>44197</v>
          </cell>
        </row>
        <row r="211465">
          <cell r="D211465">
            <v>44197</v>
          </cell>
        </row>
        <row r="211466">
          <cell r="D211466">
            <v>44197</v>
          </cell>
        </row>
        <row r="211467">
          <cell r="D211467">
            <v>44197</v>
          </cell>
        </row>
        <row r="211468">
          <cell r="D211468">
            <v>44197</v>
          </cell>
        </row>
        <row r="211469">
          <cell r="D211469">
            <v>44197</v>
          </cell>
        </row>
        <row r="211470">
          <cell r="D211470">
            <v>44197</v>
          </cell>
        </row>
        <row r="211471">
          <cell r="D211471">
            <v>44197</v>
          </cell>
        </row>
        <row r="211472">
          <cell r="D211472">
            <v>44197</v>
          </cell>
        </row>
        <row r="211473">
          <cell r="D211473">
            <v>44197</v>
          </cell>
        </row>
        <row r="211474">
          <cell r="D211474">
            <v>44197</v>
          </cell>
        </row>
        <row r="211475">
          <cell r="D211475">
            <v>44197</v>
          </cell>
        </row>
        <row r="211476">
          <cell r="D211476">
            <v>44197</v>
          </cell>
        </row>
        <row r="211477">
          <cell r="D211477">
            <v>44197</v>
          </cell>
        </row>
        <row r="211478">
          <cell r="D211478">
            <v>44197</v>
          </cell>
        </row>
        <row r="211479">
          <cell r="D211479">
            <v>44197</v>
          </cell>
        </row>
        <row r="211480">
          <cell r="D211480">
            <v>44197</v>
          </cell>
        </row>
        <row r="211481">
          <cell r="D211481">
            <v>44197</v>
          </cell>
        </row>
        <row r="211482">
          <cell r="D211482">
            <v>44197</v>
          </cell>
        </row>
        <row r="211483">
          <cell r="D211483">
            <v>44197</v>
          </cell>
        </row>
        <row r="211484">
          <cell r="D211484">
            <v>44197</v>
          </cell>
        </row>
        <row r="211485">
          <cell r="D211485">
            <v>44197</v>
          </cell>
        </row>
        <row r="211486">
          <cell r="D211486">
            <v>44197</v>
          </cell>
        </row>
        <row r="211487">
          <cell r="D211487">
            <v>44197</v>
          </cell>
        </row>
        <row r="211488">
          <cell r="D211488">
            <v>44197</v>
          </cell>
        </row>
        <row r="211489">
          <cell r="D211489">
            <v>44197</v>
          </cell>
        </row>
        <row r="211490">
          <cell r="D211490">
            <v>44197</v>
          </cell>
        </row>
        <row r="211491">
          <cell r="D211491">
            <v>44197</v>
          </cell>
        </row>
        <row r="211492">
          <cell r="D211492">
            <v>44197</v>
          </cell>
        </row>
        <row r="211493">
          <cell r="D211493">
            <v>44197</v>
          </cell>
        </row>
        <row r="211494">
          <cell r="D211494">
            <v>44197</v>
          </cell>
        </row>
        <row r="211495">
          <cell r="D211495">
            <v>44197</v>
          </cell>
        </row>
        <row r="211496">
          <cell r="D211496">
            <v>44197</v>
          </cell>
        </row>
        <row r="211497">
          <cell r="D211497">
            <v>44197</v>
          </cell>
        </row>
        <row r="211498">
          <cell r="D211498">
            <v>44197</v>
          </cell>
        </row>
        <row r="211499">
          <cell r="D211499">
            <v>44197</v>
          </cell>
        </row>
        <row r="211500">
          <cell r="D211500">
            <v>44197</v>
          </cell>
        </row>
        <row r="211501">
          <cell r="D211501">
            <v>44197</v>
          </cell>
        </row>
        <row r="211502">
          <cell r="D211502">
            <v>44197</v>
          </cell>
        </row>
        <row r="211503">
          <cell r="D211503">
            <v>44197</v>
          </cell>
        </row>
        <row r="211504">
          <cell r="D211504">
            <v>44197</v>
          </cell>
        </row>
        <row r="211505">
          <cell r="D211505">
            <v>44197</v>
          </cell>
        </row>
        <row r="211506">
          <cell r="D211506">
            <v>44197</v>
          </cell>
        </row>
        <row r="211507">
          <cell r="D211507">
            <v>44197</v>
          </cell>
        </row>
        <row r="211508">
          <cell r="D211508">
            <v>44197</v>
          </cell>
        </row>
        <row r="211509">
          <cell r="D211509">
            <v>44197</v>
          </cell>
        </row>
        <row r="211510">
          <cell r="D211510">
            <v>44197</v>
          </cell>
        </row>
        <row r="211511">
          <cell r="D211511">
            <v>44197</v>
          </cell>
        </row>
        <row r="211512">
          <cell r="D211512">
            <v>44197</v>
          </cell>
        </row>
        <row r="211513">
          <cell r="D211513">
            <v>44197</v>
          </cell>
        </row>
        <row r="211514">
          <cell r="D211514">
            <v>44197</v>
          </cell>
        </row>
        <row r="211515">
          <cell r="D211515">
            <v>44197</v>
          </cell>
        </row>
        <row r="211516">
          <cell r="D211516">
            <v>44197</v>
          </cell>
        </row>
        <row r="211517">
          <cell r="D211517">
            <v>44197</v>
          </cell>
        </row>
        <row r="211518">
          <cell r="D211518">
            <v>44197</v>
          </cell>
        </row>
        <row r="211519">
          <cell r="D211519">
            <v>44197</v>
          </cell>
        </row>
        <row r="211520">
          <cell r="D211520">
            <v>44197</v>
          </cell>
        </row>
        <row r="211521">
          <cell r="D211521">
            <v>44197</v>
          </cell>
        </row>
        <row r="211522">
          <cell r="D211522">
            <v>44197</v>
          </cell>
        </row>
        <row r="211523">
          <cell r="D211523">
            <v>44197</v>
          </cell>
        </row>
        <row r="211524">
          <cell r="D211524">
            <v>44197</v>
          </cell>
        </row>
        <row r="211525">
          <cell r="D211525">
            <v>44197</v>
          </cell>
        </row>
        <row r="211526">
          <cell r="D211526">
            <v>44197</v>
          </cell>
        </row>
        <row r="211527">
          <cell r="D211527">
            <v>44197</v>
          </cell>
        </row>
        <row r="211528">
          <cell r="D211528">
            <v>44197</v>
          </cell>
        </row>
        <row r="211529">
          <cell r="D211529">
            <v>44197</v>
          </cell>
        </row>
        <row r="211530">
          <cell r="D211530">
            <v>44197</v>
          </cell>
        </row>
        <row r="211531">
          <cell r="D211531">
            <v>44197</v>
          </cell>
        </row>
        <row r="211532">
          <cell r="D211532">
            <v>44197</v>
          </cell>
        </row>
        <row r="211533">
          <cell r="D211533">
            <v>44197</v>
          </cell>
        </row>
        <row r="211534">
          <cell r="D211534">
            <v>44197</v>
          </cell>
        </row>
        <row r="211535">
          <cell r="D211535">
            <v>44197</v>
          </cell>
        </row>
        <row r="211536">
          <cell r="D211536">
            <v>44197</v>
          </cell>
        </row>
        <row r="211537">
          <cell r="D211537">
            <v>44197</v>
          </cell>
        </row>
        <row r="211538">
          <cell r="D211538">
            <v>44197</v>
          </cell>
        </row>
        <row r="211539">
          <cell r="D211539">
            <v>44197</v>
          </cell>
        </row>
        <row r="211540">
          <cell r="D211540">
            <v>44197</v>
          </cell>
        </row>
        <row r="211541">
          <cell r="D211541">
            <v>44197</v>
          </cell>
        </row>
        <row r="211542">
          <cell r="D211542">
            <v>44197</v>
          </cell>
        </row>
        <row r="211543">
          <cell r="D211543">
            <v>44197</v>
          </cell>
        </row>
        <row r="211544">
          <cell r="D211544">
            <v>44197</v>
          </cell>
        </row>
        <row r="211545">
          <cell r="D211545">
            <v>44197</v>
          </cell>
        </row>
        <row r="211546">
          <cell r="D211546">
            <v>44197</v>
          </cell>
        </row>
        <row r="211547">
          <cell r="D211547">
            <v>44197</v>
          </cell>
        </row>
        <row r="211548">
          <cell r="D211548">
            <v>44197</v>
          </cell>
        </row>
        <row r="211549">
          <cell r="D211549">
            <v>44197</v>
          </cell>
        </row>
        <row r="211550">
          <cell r="D211550">
            <v>44197</v>
          </cell>
        </row>
        <row r="211551">
          <cell r="D211551">
            <v>44197</v>
          </cell>
        </row>
        <row r="211552">
          <cell r="D211552">
            <v>44197</v>
          </cell>
        </row>
        <row r="211553">
          <cell r="D211553">
            <v>44197</v>
          </cell>
        </row>
        <row r="211554">
          <cell r="D211554">
            <v>44197</v>
          </cell>
        </row>
        <row r="211555">
          <cell r="D211555">
            <v>44197</v>
          </cell>
        </row>
        <row r="211556">
          <cell r="D211556">
            <v>44197</v>
          </cell>
        </row>
        <row r="211557">
          <cell r="D211557">
            <v>44197</v>
          </cell>
        </row>
        <row r="211558">
          <cell r="D211558">
            <v>44197</v>
          </cell>
        </row>
        <row r="211559">
          <cell r="D211559">
            <v>44197</v>
          </cell>
        </row>
        <row r="211560">
          <cell r="D211560">
            <v>44197</v>
          </cell>
        </row>
        <row r="211561">
          <cell r="D211561">
            <v>44197</v>
          </cell>
        </row>
        <row r="211562">
          <cell r="D211562">
            <v>44197</v>
          </cell>
        </row>
        <row r="211563">
          <cell r="D211563">
            <v>44197</v>
          </cell>
        </row>
        <row r="211564">
          <cell r="D211564">
            <v>44197</v>
          </cell>
        </row>
        <row r="211565">
          <cell r="D211565">
            <v>44197</v>
          </cell>
        </row>
        <row r="211566">
          <cell r="D211566">
            <v>44197</v>
          </cell>
        </row>
        <row r="211567">
          <cell r="D211567">
            <v>44197</v>
          </cell>
        </row>
        <row r="211568">
          <cell r="D211568">
            <v>44197</v>
          </cell>
        </row>
        <row r="211569">
          <cell r="D211569">
            <v>44197</v>
          </cell>
        </row>
        <row r="211570">
          <cell r="D211570">
            <v>44197</v>
          </cell>
        </row>
        <row r="211571">
          <cell r="D211571">
            <v>44197</v>
          </cell>
        </row>
        <row r="211572">
          <cell r="D211572">
            <v>44197</v>
          </cell>
        </row>
        <row r="211573">
          <cell r="D211573">
            <v>44197</v>
          </cell>
        </row>
        <row r="211574">
          <cell r="D211574">
            <v>44197</v>
          </cell>
        </row>
        <row r="211575">
          <cell r="D211575">
            <v>44197</v>
          </cell>
        </row>
        <row r="211576">
          <cell r="D211576">
            <v>44197</v>
          </cell>
        </row>
        <row r="211577">
          <cell r="D211577">
            <v>44197</v>
          </cell>
        </row>
        <row r="211578">
          <cell r="D211578">
            <v>44197</v>
          </cell>
        </row>
        <row r="211579">
          <cell r="D211579">
            <v>44197</v>
          </cell>
        </row>
        <row r="211580">
          <cell r="D211580">
            <v>44197</v>
          </cell>
        </row>
        <row r="211581">
          <cell r="D211581">
            <v>44197</v>
          </cell>
        </row>
        <row r="211582">
          <cell r="D211582">
            <v>44197</v>
          </cell>
        </row>
        <row r="211583">
          <cell r="D211583">
            <v>44197</v>
          </cell>
        </row>
        <row r="211584">
          <cell r="D211584">
            <v>44197</v>
          </cell>
        </row>
        <row r="211585">
          <cell r="D211585">
            <v>44197</v>
          </cell>
        </row>
        <row r="211586">
          <cell r="D211586">
            <v>44197</v>
          </cell>
        </row>
        <row r="211587">
          <cell r="D211587">
            <v>44197</v>
          </cell>
        </row>
        <row r="211588">
          <cell r="D211588">
            <v>44197</v>
          </cell>
        </row>
        <row r="211589">
          <cell r="D211589">
            <v>44197</v>
          </cell>
        </row>
        <row r="211590">
          <cell r="D211590">
            <v>44197</v>
          </cell>
        </row>
        <row r="211591">
          <cell r="D211591">
            <v>44197</v>
          </cell>
        </row>
        <row r="211592">
          <cell r="D211592">
            <v>44197</v>
          </cell>
        </row>
        <row r="211593">
          <cell r="D211593">
            <v>44197</v>
          </cell>
        </row>
        <row r="211594">
          <cell r="D211594">
            <v>44197</v>
          </cell>
        </row>
        <row r="211595">
          <cell r="D211595">
            <v>44197</v>
          </cell>
        </row>
        <row r="211596">
          <cell r="D211596">
            <v>44197</v>
          </cell>
        </row>
        <row r="211597">
          <cell r="D211597">
            <v>44197</v>
          </cell>
        </row>
        <row r="211598">
          <cell r="D211598">
            <v>44197</v>
          </cell>
        </row>
        <row r="211599">
          <cell r="D211599">
            <v>44197</v>
          </cell>
        </row>
        <row r="211600">
          <cell r="D211600">
            <v>44197</v>
          </cell>
        </row>
        <row r="211601">
          <cell r="D211601">
            <v>44197</v>
          </cell>
        </row>
        <row r="211602">
          <cell r="D211602">
            <v>44197</v>
          </cell>
        </row>
        <row r="211603">
          <cell r="D211603">
            <v>44197</v>
          </cell>
        </row>
        <row r="211604">
          <cell r="D211604">
            <v>44197</v>
          </cell>
        </row>
        <row r="211605">
          <cell r="D211605">
            <v>44197</v>
          </cell>
        </row>
        <row r="211606">
          <cell r="D211606">
            <v>44197</v>
          </cell>
        </row>
        <row r="211607">
          <cell r="D211607">
            <v>44197</v>
          </cell>
        </row>
        <row r="211608">
          <cell r="D211608">
            <v>44197</v>
          </cell>
        </row>
        <row r="211609">
          <cell r="D211609">
            <v>44197</v>
          </cell>
        </row>
        <row r="211610">
          <cell r="D211610">
            <v>44197</v>
          </cell>
        </row>
        <row r="211611">
          <cell r="D211611">
            <v>44197</v>
          </cell>
        </row>
        <row r="211612">
          <cell r="D211612">
            <v>44197</v>
          </cell>
        </row>
        <row r="211613">
          <cell r="D211613">
            <v>44197</v>
          </cell>
        </row>
        <row r="211614">
          <cell r="D211614">
            <v>44197</v>
          </cell>
        </row>
        <row r="211615">
          <cell r="D211615">
            <v>44197</v>
          </cell>
        </row>
        <row r="211616">
          <cell r="D211616">
            <v>44197</v>
          </cell>
        </row>
        <row r="211617">
          <cell r="D211617">
            <v>44197</v>
          </cell>
        </row>
        <row r="211618">
          <cell r="D211618">
            <v>44197</v>
          </cell>
        </row>
        <row r="211619">
          <cell r="D211619">
            <v>44197</v>
          </cell>
        </row>
        <row r="211620">
          <cell r="D211620">
            <v>44197</v>
          </cell>
        </row>
        <row r="211621">
          <cell r="D211621">
            <v>44197</v>
          </cell>
        </row>
        <row r="211622">
          <cell r="D211622">
            <v>44197</v>
          </cell>
        </row>
        <row r="211623">
          <cell r="D211623">
            <v>44197</v>
          </cell>
        </row>
        <row r="211624">
          <cell r="D211624">
            <v>44197</v>
          </cell>
        </row>
        <row r="211625">
          <cell r="D211625">
            <v>44197</v>
          </cell>
        </row>
        <row r="211626">
          <cell r="D211626">
            <v>44197</v>
          </cell>
        </row>
        <row r="211627">
          <cell r="D211627">
            <v>44197</v>
          </cell>
        </row>
        <row r="211628">
          <cell r="D211628">
            <v>44197</v>
          </cell>
        </row>
        <row r="211629">
          <cell r="D211629">
            <v>44197</v>
          </cell>
        </row>
        <row r="211630">
          <cell r="D211630">
            <v>44197</v>
          </cell>
        </row>
        <row r="211631">
          <cell r="D211631">
            <v>44197</v>
          </cell>
        </row>
        <row r="211632">
          <cell r="D211632">
            <v>44197</v>
          </cell>
        </row>
        <row r="211633">
          <cell r="D211633">
            <v>44197</v>
          </cell>
        </row>
        <row r="211634">
          <cell r="D211634">
            <v>44197</v>
          </cell>
        </row>
        <row r="211635">
          <cell r="D211635">
            <v>44197</v>
          </cell>
        </row>
        <row r="211636">
          <cell r="D211636">
            <v>44197</v>
          </cell>
        </row>
        <row r="211637">
          <cell r="D211637">
            <v>44197</v>
          </cell>
        </row>
        <row r="211638">
          <cell r="D211638">
            <v>44197</v>
          </cell>
        </row>
        <row r="211639">
          <cell r="D211639">
            <v>44197</v>
          </cell>
        </row>
        <row r="211640">
          <cell r="D211640">
            <v>44197</v>
          </cell>
        </row>
        <row r="211641">
          <cell r="D211641">
            <v>44197</v>
          </cell>
        </row>
        <row r="211642">
          <cell r="D211642">
            <v>44197</v>
          </cell>
        </row>
        <row r="211643">
          <cell r="D211643">
            <v>44197</v>
          </cell>
        </row>
        <row r="211644">
          <cell r="D211644">
            <v>44197</v>
          </cell>
        </row>
        <row r="211645">
          <cell r="D211645">
            <v>44197</v>
          </cell>
        </row>
        <row r="211646">
          <cell r="D211646">
            <v>44197</v>
          </cell>
        </row>
        <row r="211647">
          <cell r="D211647">
            <v>44197</v>
          </cell>
        </row>
        <row r="211648">
          <cell r="D211648">
            <v>44197</v>
          </cell>
        </row>
        <row r="211649">
          <cell r="D211649">
            <v>44197</v>
          </cell>
        </row>
        <row r="211650">
          <cell r="D211650">
            <v>44197</v>
          </cell>
        </row>
        <row r="211651">
          <cell r="D211651">
            <v>44197</v>
          </cell>
        </row>
        <row r="211652">
          <cell r="D211652">
            <v>44197</v>
          </cell>
        </row>
        <row r="211653">
          <cell r="D211653">
            <v>44197</v>
          </cell>
        </row>
        <row r="211654">
          <cell r="D211654">
            <v>44197</v>
          </cell>
        </row>
        <row r="211655">
          <cell r="D211655">
            <v>44197</v>
          </cell>
        </row>
        <row r="211656">
          <cell r="D211656">
            <v>44197</v>
          </cell>
        </row>
        <row r="211657">
          <cell r="D211657">
            <v>44197</v>
          </cell>
        </row>
        <row r="211658">
          <cell r="D211658">
            <v>44197</v>
          </cell>
        </row>
        <row r="211659">
          <cell r="D211659">
            <v>44197</v>
          </cell>
        </row>
        <row r="211660">
          <cell r="D211660">
            <v>44197</v>
          </cell>
        </row>
        <row r="211661">
          <cell r="D211661">
            <v>44197</v>
          </cell>
        </row>
        <row r="211662">
          <cell r="D211662">
            <v>44197</v>
          </cell>
        </row>
        <row r="211663">
          <cell r="D211663">
            <v>44197</v>
          </cell>
        </row>
        <row r="211664">
          <cell r="D211664">
            <v>44197</v>
          </cell>
        </row>
        <row r="211665">
          <cell r="D211665">
            <v>44197</v>
          </cell>
        </row>
        <row r="211666">
          <cell r="D211666">
            <v>44197</v>
          </cell>
        </row>
        <row r="211667">
          <cell r="D211667">
            <v>44197</v>
          </cell>
        </row>
        <row r="211668">
          <cell r="D211668">
            <v>44197</v>
          </cell>
        </row>
        <row r="211669">
          <cell r="D211669">
            <v>44197</v>
          </cell>
        </row>
        <row r="211670">
          <cell r="D211670">
            <v>44197</v>
          </cell>
        </row>
        <row r="211671">
          <cell r="D211671">
            <v>44197</v>
          </cell>
        </row>
        <row r="211672">
          <cell r="D211672">
            <v>44197</v>
          </cell>
        </row>
        <row r="211673">
          <cell r="D211673">
            <v>44197</v>
          </cell>
        </row>
        <row r="211674">
          <cell r="D211674">
            <v>44197</v>
          </cell>
        </row>
        <row r="211675">
          <cell r="D211675">
            <v>44197</v>
          </cell>
        </row>
        <row r="211676">
          <cell r="D211676">
            <v>44197</v>
          </cell>
        </row>
        <row r="211677">
          <cell r="D211677">
            <v>44197</v>
          </cell>
        </row>
        <row r="211678">
          <cell r="D211678">
            <v>44197</v>
          </cell>
        </row>
        <row r="211679">
          <cell r="D211679">
            <v>44197</v>
          </cell>
        </row>
        <row r="211680">
          <cell r="D211680">
            <v>44197</v>
          </cell>
        </row>
        <row r="211681">
          <cell r="D211681">
            <v>44197</v>
          </cell>
        </row>
        <row r="211682">
          <cell r="D211682">
            <v>44197</v>
          </cell>
        </row>
        <row r="211683">
          <cell r="D211683">
            <v>44197</v>
          </cell>
        </row>
        <row r="211684">
          <cell r="D211684">
            <v>44197</v>
          </cell>
        </row>
        <row r="211685">
          <cell r="D211685">
            <v>44197</v>
          </cell>
        </row>
        <row r="211686">
          <cell r="D211686">
            <v>44197</v>
          </cell>
        </row>
        <row r="211687">
          <cell r="D211687">
            <v>44197</v>
          </cell>
        </row>
        <row r="211688">
          <cell r="D211688">
            <v>44197</v>
          </cell>
        </row>
        <row r="211689">
          <cell r="D211689">
            <v>44197</v>
          </cell>
        </row>
        <row r="211690">
          <cell r="D211690">
            <v>44197</v>
          </cell>
        </row>
        <row r="211691">
          <cell r="D211691">
            <v>44197</v>
          </cell>
        </row>
        <row r="211692">
          <cell r="D211692">
            <v>44197</v>
          </cell>
        </row>
        <row r="211693">
          <cell r="D211693">
            <v>44197</v>
          </cell>
        </row>
        <row r="211694">
          <cell r="D211694">
            <v>44197</v>
          </cell>
        </row>
        <row r="211695">
          <cell r="D211695">
            <v>44197</v>
          </cell>
        </row>
        <row r="211696">
          <cell r="D211696">
            <v>44197</v>
          </cell>
        </row>
        <row r="211697">
          <cell r="D211697">
            <v>44197</v>
          </cell>
        </row>
        <row r="211698">
          <cell r="D211698">
            <v>44197</v>
          </cell>
        </row>
        <row r="211699">
          <cell r="D211699">
            <v>44197</v>
          </cell>
        </row>
        <row r="211700">
          <cell r="D211700">
            <v>44197</v>
          </cell>
        </row>
        <row r="211701">
          <cell r="D211701">
            <v>44197</v>
          </cell>
        </row>
        <row r="211702">
          <cell r="D211702">
            <v>44197</v>
          </cell>
        </row>
        <row r="211703">
          <cell r="D211703">
            <v>44197</v>
          </cell>
        </row>
        <row r="211704">
          <cell r="D211704">
            <v>44197</v>
          </cell>
        </row>
        <row r="211705">
          <cell r="D211705">
            <v>44197</v>
          </cell>
        </row>
        <row r="211706">
          <cell r="D211706">
            <v>44197</v>
          </cell>
        </row>
        <row r="211707">
          <cell r="D211707">
            <v>44197</v>
          </cell>
        </row>
        <row r="211708">
          <cell r="D211708">
            <v>44197</v>
          </cell>
        </row>
        <row r="211709">
          <cell r="D211709">
            <v>44197</v>
          </cell>
        </row>
        <row r="211710">
          <cell r="D211710">
            <v>44197</v>
          </cell>
        </row>
        <row r="211711">
          <cell r="D211711">
            <v>44197</v>
          </cell>
        </row>
        <row r="211712">
          <cell r="D211712">
            <v>44197</v>
          </cell>
        </row>
        <row r="211713">
          <cell r="D211713">
            <v>44197</v>
          </cell>
        </row>
        <row r="211714">
          <cell r="D211714">
            <v>44197</v>
          </cell>
        </row>
        <row r="211715">
          <cell r="D211715">
            <v>44197</v>
          </cell>
        </row>
        <row r="211716">
          <cell r="D211716">
            <v>44197</v>
          </cell>
        </row>
        <row r="211717">
          <cell r="D211717">
            <v>44197</v>
          </cell>
        </row>
        <row r="211718">
          <cell r="D211718">
            <v>44197</v>
          </cell>
        </row>
        <row r="211719">
          <cell r="D211719">
            <v>44197</v>
          </cell>
        </row>
        <row r="211720">
          <cell r="D211720">
            <v>44197</v>
          </cell>
        </row>
        <row r="211721">
          <cell r="D211721">
            <v>44197</v>
          </cell>
        </row>
        <row r="211722">
          <cell r="D211722">
            <v>44197</v>
          </cell>
        </row>
        <row r="211723">
          <cell r="D211723">
            <v>44197</v>
          </cell>
        </row>
        <row r="211724">
          <cell r="D211724">
            <v>44197</v>
          </cell>
        </row>
        <row r="211725">
          <cell r="D211725">
            <v>44197</v>
          </cell>
        </row>
        <row r="211726">
          <cell r="D211726">
            <v>44197</v>
          </cell>
        </row>
        <row r="211727">
          <cell r="D211727">
            <v>44197</v>
          </cell>
        </row>
        <row r="211728">
          <cell r="D211728">
            <v>44197</v>
          </cell>
        </row>
        <row r="211729">
          <cell r="D211729">
            <v>44197</v>
          </cell>
        </row>
        <row r="211730">
          <cell r="D211730">
            <v>44197</v>
          </cell>
        </row>
        <row r="211731">
          <cell r="D211731">
            <v>44197</v>
          </cell>
        </row>
        <row r="211732">
          <cell r="D211732">
            <v>44197</v>
          </cell>
        </row>
        <row r="211733">
          <cell r="D211733">
            <v>44197</v>
          </cell>
        </row>
        <row r="211734">
          <cell r="D211734">
            <v>44197</v>
          </cell>
        </row>
        <row r="211735">
          <cell r="D211735">
            <v>44197</v>
          </cell>
        </row>
        <row r="211736">
          <cell r="D211736">
            <v>44197</v>
          </cell>
        </row>
        <row r="211737">
          <cell r="D211737">
            <v>44197</v>
          </cell>
        </row>
        <row r="211738">
          <cell r="D211738">
            <v>44197</v>
          </cell>
        </row>
        <row r="211739">
          <cell r="D211739">
            <v>44197</v>
          </cell>
        </row>
        <row r="211740">
          <cell r="D211740">
            <v>44197</v>
          </cell>
        </row>
        <row r="211741">
          <cell r="D211741">
            <v>44197</v>
          </cell>
        </row>
        <row r="211742">
          <cell r="D211742">
            <v>44197</v>
          </cell>
        </row>
        <row r="211743">
          <cell r="D211743">
            <v>44197</v>
          </cell>
        </row>
        <row r="211744">
          <cell r="D211744">
            <v>44197</v>
          </cell>
        </row>
        <row r="211745">
          <cell r="D211745">
            <v>44197</v>
          </cell>
        </row>
        <row r="211746">
          <cell r="D211746">
            <v>44197</v>
          </cell>
        </row>
        <row r="211747">
          <cell r="D211747">
            <v>44197</v>
          </cell>
        </row>
        <row r="211748">
          <cell r="D211748">
            <v>44197</v>
          </cell>
        </row>
        <row r="211749">
          <cell r="D211749">
            <v>44197</v>
          </cell>
        </row>
        <row r="211750">
          <cell r="D211750">
            <v>44197</v>
          </cell>
        </row>
        <row r="211751">
          <cell r="D211751">
            <v>44197</v>
          </cell>
        </row>
        <row r="211752">
          <cell r="D211752">
            <v>44197</v>
          </cell>
        </row>
        <row r="211753">
          <cell r="D211753">
            <v>44197</v>
          </cell>
        </row>
        <row r="211754">
          <cell r="D211754">
            <v>44197</v>
          </cell>
        </row>
        <row r="211755">
          <cell r="D211755">
            <v>44197</v>
          </cell>
        </row>
        <row r="211756">
          <cell r="D211756">
            <v>44197</v>
          </cell>
        </row>
        <row r="211757">
          <cell r="D211757">
            <v>44197</v>
          </cell>
        </row>
        <row r="211758">
          <cell r="D211758">
            <v>44197</v>
          </cell>
        </row>
        <row r="211759">
          <cell r="D211759">
            <v>44197</v>
          </cell>
        </row>
        <row r="211760">
          <cell r="D211760">
            <v>44197</v>
          </cell>
        </row>
        <row r="211761">
          <cell r="D211761">
            <v>44197</v>
          </cell>
        </row>
        <row r="211762">
          <cell r="D211762">
            <v>44197</v>
          </cell>
        </row>
        <row r="211763">
          <cell r="D211763">
            <v>44197</v>
          </cell>
        </row>
        <row r="211764">
          <cell r="D211764">
            <v>44197</v>
          </cell>
        </row>
        <row r="211765">
          <cell r="D211765">
            <v>44197</v>
          </cell>
        </row>
        <row r="211766">
          <cell r="D211766">
            <v>44197</v>
          </cell>
        </row>
        <row r="211767">
          <cell r="D211767">
            <v>44197</v>
          </cell>
        </row>
        <row r="211768">
          <cell r="D211768">
            <v>44197</v>
          </cell>
        </row>
        <row r="211769">
          <cell r="D211769">
            <v>44197</v>
          </cell>
        </row>
        <row r="211770">
          <cell r="D211770">
            <v>44197</v>
          </cell>
        </row>
        <row r="211771">
          <cell r="D211771">
            <v>44197</v>
          </cell>
        </row>
        <row r="211772">
          <cell r="D211772">
            <v>44197</v>
          </cell>
        </row>
        <row r="211773">
          <cell r="D211773">
            <v>44197</v>
          </cell>
        </row>
        <row r="211774">
          <cell r="D211774">
            <v>44197</v>
          </cell>
        </row>
        <row r="211775">
          <cell r="D211775">
            <v>44197</v>
          </cell>
        </row>
        <row r="211776">
          <cell r="D211776">
            <v>44197</v>
          </cell>
        </row>
        <row r="211777">
          <cell r="D211777">
            <v>44197</v>
          </cell>
        </row>
        <row r="211778">
          <cell r="D211778">
            <v>44197</v>
          </cell>
        </row>
        <row r="211779">
          <cell r="D211779">
            <v>44197</v>
          </cell>
        </row>
        <row r="211780">
          <cell r="D211780">
            <v>44197</v>
          </cell>
        </row>
        <row r="211781">
          <cell r="D211781">
            <v>44197</v>
          </cell>
        </row>
        <row r="211782">
          <cell r="D211782">
            <v>44197</v>
          </cell>
        </row>
        <row r="211783">
          <cell r="D211783">
            <v>44197</v>
          </cell>
        </row>
        <row r="211784">
          <cell r="D211784">
            <v>44197</v>
          </cell>
        </row>
        <row r="211785">
          <cell r="D211785">
            <v>44197</v>
          </cell>
        </row>
        <row r="211786">
          <cell r="D211786">
            <v>44197</v>
          </cell>
        </row>
        <row r="211787">
          <cell r="D211787">
            <v>44197</v>
          </cell>
        </row>
        <row r="211788">
          <cell r="D211788">
            <v>44197</v>
          </cell>
        </row>
        <row r="211789">
          <cell r="D211789">
            <v>44197</v>
          </cell>
        </row>
        <row r="211790">
          <cell r="D211790">
            <v>44197</v>
          </cell>
        </row>
        <row r="211791">
          <cell r="D211791">
            <v>44197</v>
          </cell>
        </row>
        <row r="211792">
          <cell r="D211792">
            <v>44197</v>
          </cell>
        </row>
        <row r="211793">
          <cell r="D211793">
            <v>44197</v>
          </cell>
        </row>
        <row r="211794">
          <cell r="D211794">
            <v>44197</v>
          </cell>
        </row>
        <row r="211795">
          <cell r="D211795">
            <v>44197</v>
          </cell>
        </row>
        <row r="211796">
          <cell r="D211796">
            <v>44197</v>
          </cell>
        </row>
        <row r="211797">
          <cell r="D211797">
            <v>44197</v>
          </cell>
        </row>
        <row r="211798">
          <cell r="D211798">
            <v>44197</v>
          </cell>
        </row>
        <row r="211799">
          <cell r="D211799">
            <v>44197</v>
          </cell>
        </row>
        <row r="211800">
          <cell r="D211800">
            <v>44197</v>
          </cell>
        </row>
        <row r="211801">
          <cell r="D211801">
            <v>44197</v>
          </cell>
        </row>
        <row r="211802">
          <cell r="D211802">
            <v>44197</v>
          </cell>
        </row>
        <row r="211803">
          <cell r="D211803">
            <v>44197</v>
          </cell>
        </row>
        <row r="211804">
          <cell r="D211804">
            <v>44197</v>
          </cell>
        </row>
        <row r="211805">
          <cell r="D211805">
            <v>44197</v>
          </cell>
        </row>
        <row r="211806">
          <cell r="D211806">
            <v>44197</v>
          </cell>
        </row>
        <row r="211807">
          <cell r="D211807">
            <v>44197</v>
          </cell>
        </row>
        <row r="211808">
          <cell r="D211808">
            <v>44197</v>
          </cell>
        </row>
        <row r="211809">
          <cell r="D211809">
            <v>44197</v>
          </cell>
        </row>
        <row r="211810">
          <cell r="D211810">
            <v>44197</v>
          </cell>
        </row>
        <row r="211811">
          <cell r="D211811">
            <v>44197</v>
          </cell>
        </row>
        <row r="211812">
          <cell r="D211812">
            <v>44197</v>
          </cell>
        </row>
        <row r="211813">
          <cell r="D211813">
            <v>44197</v>
          </cell>
        </row>
        <row r="211814">
          <cell r="D211814">
            <v>44197</v>
          </cell>
        </row>
        <row r="211815">
          <cell r="D211815">
            <v>44197</v>
          </cell>
        </row>
        <row r="211816">
          <cell r="D211816">
            <v>44197</v>
          </cell>
        </row>
        <row r="211817">
          <cell r="D211817">
            <v>44197</v>
          </cell>
        </row>
        <row r="211818">
          <cell r="D211818">
            <v>44197</v>
          </cell>
        </row>
        <row r="211819">
          <cell r="D211819">
            <v>44197</v>
          </cell>
        </row>
        <row r="211820">
          <cell r="D211820">
            <v>44197</v>
          </cell>
        </row>
        <row r="211821">
          <cell r="D211821">
            <v>44197</v>
          </cell>
        </row>
        <row r="211822">
          <cell r="D211822">
            <v>44197</v>
          </cell>
        </row>
        <row r="211823">
          <cell r="D211823">
            <v>44197</v>
          </cell>
        </row>
        <row r="211824">
          <cell r="D211824">
            <v>44197</v>
          </cell>
        </row>
        <row r="211825">
          <cell r="D211825">
            <v>44197</v>
          </cell>
        </row>
        <row r="211826">
          <cell r="D211826">
            <v>44197</v>
          </cell>
        </row>
        <row r="211827">
          <cell r="D211827">
            <v>44197</v>
          </cell>
        </row>
        <row r="211828">
          <cell r="D211828">
            <v>44197</v>
          </cell>
        </row>
        <row r="211829">
          <cell r="D211829">
            <v>44197</v>
          </cell>
        </row>
        <row r="211830">
          <cell r="D211830">
            <v>44197</v>
          </cell>
        </row>
        <row r="211831">
          <cell r="D211831">
            <v>44197</v>
          </cell>
        </row>
        <row r="211832">
          <cell r="D211832">
            <v>44197</v>
          </cell>
        </row>
        <row r="211833">
          <cell r="D211833">
            <v>44197</v>
          </cell>
        </row>
        <row r="211834">
          <cell r="D211834">
            <v>44197</v>
          </cell>
        </row>
        <row r="211835">
          <cell r="D211835">
            <v>44197</v>
          </cell>
        </row>
        <row r="211836">
          <cell r="D211836">
            <v>44197</v>
          </cell>
        </row>
        <row r="211837">
          <cell r="D211837">
            <v>44197</v>
          </cell>
        </row>
        <row r="211838">
          <cell r="D211838">
            <v>44197</v>
          </cell>
        </row>
        <row r="211839">
          <cell r="D211839">
            <v>44197</v>
          </cell>
        </row>
        <row r="211840">
          <cell r="D211840">
            <v>44197</v>
          </cell>
        </row>
        <row r="211841">
          <cell r="D211841">
            <v>44197</v>
          </cell>
        </row>
        <row r="211842">
          <cell r="D211842">
            <v>44197</v>
          </cell>
        </row>
        <row r="211843">
          <cell r="D211843">
            <v>44197</v>
          </cell>
        </row>
        <row r="211844">
          <cell r="D211844">
            <v>44197</v>
          </cell>
        </row>
        <row r="211845">
          <cell r="D211845">
            <v>44197</v>
          </cell>
        </row>
        <row r="211846">
          <cell r="D211846">
            <v>44197</v>
          </cell>
        </row>
        <row r="211847">
          <cell r="D211847">
            <v>44197</v>
          </cell>
        </row>
        <row r="211848">
          <cell r="D211848">
            <v>44197</v>
          </cell>
        </row>
        <row r="211849">
          <cell r="D211849">
            <v>44197</v>
          </cell>
        </row>
        <row r="211850">
          <cell r="D211850">
            <v>44197</v>
          </cell>
        </row>
        <row r="211851">
          <cell r="D211851">
            <v>44197</v>
          </cell>
        </row>
        <row r="211852">
          <cell r="D211852">
            <v>44197</v>
          </cell>
        </row>
        <row r="211853">
          <cell r="D211853">
            <v>44197</v>
          </cell>
        </row>
        <row r="211854">
          <cell r="D211854">
            <v>44197</v>
          </cell>
        </row>
        <row r="211855">
          <cell r="D211855">
            <v>44197</v>
          </cell>
        </row>
        <row r="211856">
          <cell r="D211856">
            <v>44197</v>
          </cell>
        </row>
        <row r="211857">
          <cell r="D211857">
            <v>44197</v>
          </cell>
        </row>
        <row r="211858">
          <cell r="D211858">
            <v>44197</v>
          </cell>
        </row>
        <row r="211859">
          <cell r="D211859">
            <v>44197</v>
          </cell>
        </row>
        <row r="211860">
          <cell r="D211860">
            <v>44197</v>
          </cell>
        </row>
        <row r="211861">
          <cell r="D211861">
            <v>44197</v>
          </cell>
        </row>
        <row r="211862">
          <cell r="D211862">
            <v>44197</v>
          </cell>
        </row>
        <row r="211863">
          <cell r="D211863">
            <v>44197</v>
          </cell>
        </row>
        <row r="211864">
          <cell r="D211864">
            <v>44197</v>
          </cell>
        </row>
        <row r="211865">
          <cell r="D211865">
            <v>44197</v>
          </cell>
        </row>
        <row r="211866">
          <cell r="D211866">
            <v>44197</v>
          </cell>
        </row>
        <row r="211867">
          <cell r="D211867">
            <v>44197</v>
          </cell>
        </row>
        <row r="211868">
          <cell r="D211868">
            <v>44197</v>
          </cell>
        </row>
        <row r="211869">
          <cell r="D211869">
            <v>44197</v>
          </cell>
        </row>
        <row r="211870">
          <cell r="D211870">
            <v>44197</v>
          </cell>
        </row>
        <row r="211871">
          <cell r="D211871">
            <v>44197</v>
          </cell>
        </row>
        <row r="211872">
          <cell r="D211872">
            <v>44197</v>
          </cell>
        </row>
        <row r="211873">
          <cell r="D211873">
            <v>44197</v>
          </cell>
        </row>
        <row r="211874">
          <cell r="D211874">
            <v>44197</v>
          </cell>
        </row>
        <row r="211875">
          <cell r="D211875">
            <v>44197</v>
          </cell>
        </row>
        <row r="211876">
          <cell r="D211876">
            <v>44197</v>
          </cell>
        </row>
        <row r="211877">
          <cell r="D211877">
            <v>44197</v>
          </cell>
        </row>
        <row r="211878">
          <cell r="D211878">
            <v>44197</v>
          </cell>
        </row>
        <row r="211879">
          <cell r="D211879">
            <v>44197</v>
          </cell>
        </row>
        <row r="211880">
          <cell r="D211880">
            <v>44197</v>
          </cell>
        </row>
        <row r="211881">
          <cell r="D211881">
            <v>44197</v>
          </cell>
        </row>
        <row r="211882">
          <cell r="D211882">
            <v>44197</v>
          </cell>
        </row>
        <row r="211883">
          <cell r="D211883">
            <v>44197</v>
          </cell>
        </row>
        <row r="211884">
          <cell r="D211884">
            <v>44197</v>
          </cell>
        </row>
        <row r="211885">
          <cell r="D211885">
            <v>44197</v>
          </cell>
        </row>
        <row r="211886">
          <cell r="D211886">
            <v>44197</v>
          </cell>
        </row>
        <row r="211887">
          <cell r="D211887">
            <v>44197</v>
          </cell>
        </row>
        <row r="211888">
          <cell r="D211888">
            <v>44197</v>
          </cell>
        </row>
        <row r="211889">
          <cell r="D211889">
            <v>44197</v>
          </cell>
        </row>
        <row r="211890">
          <cell r="D211890">
            <v>44197</v>
          </cell>
        </row>
        <row r="211891">
          <cell r="D211891">
            <v>44197</v>
          </cell>
        </row>
        <row r="211892">
          <cell r="D211892">
            <v>44197</v>
          </cell>
        </row>
        <row r="211893">
          <cell r="D211893">
            <v>44197</v>
          </cell>
        </row>
        <row r="211894">
          <cell r="D211894">
            <v>44197</v>
          </cell>
        </row>
        <row r="211895">
          <cell r="D211895">
            <v>44197</v>
          </cell>
        </row>
        <row r="211896">
          <cell r="D211896">
            <v>44197</v>
          </cell>
        </row>
        <row r="211897">
          <cell r="D211897">
            <v>44197</v>
          </cell>
        </row>
        <row r="211898">
          <cell r="D211898">
            <v>44197</v>
          </cell>
        </row>
        <row r="211899">
          <cell r="D211899">
            <v>44197</v>
          </cell>
        </row>
        <row r="211900">
          <cell r="D211900">
            <v>44197</v>
          </cell>
        </row>
        <row r="211901">
          <cell r="D211901">
            <v>44197</v>
          </cell>
        </row>
        <row r="211902">
          <cell r="D211902">
            <v>44197</v>
          </cell>
        </row>
        <row r="211903">
          <cell r="D211903">
            <v>44197</v>
          </cell>
        </row>
        <row r="211904">
          <cell r="D211904">
            <v>44197</v>
          </cell>
        </row>
        <row r="211905">
          <cell r="D211905">
            <v>44197</v>
          </cell>
        </row>
        <row r="211906">
          <cell r="D211906">
            <v>44197</v>
          </cell>
        </row>
        <row r="211907">
          <cell r="D211907">
            <v>44197</v>
          </cell>
        </row>
        <row r="211908">
          <cell r="D211908">
            <v>44197</v>
          </cell>
        </row>
        <row r="211909">
          <cell r="D211909">
            <v>44197</v>
          </cell>
        </row>
        <row r="211910">
          <cell r="D211910">
            <v>44197</v>
          </cell>
        </row>
        <row r="211911">
          <cell r="D211911">
            <v>44197</v>
          </cell>
        </row>
        <row r="211912">
          <cell r="D211912">
            <v>44197</v>
          </cell>
        </row>
        <row r="211913">
          <cell r="D211913">
            <v>44197</v>
          </cell>
        </row>
        <row r="211914">
          <cell r="D211914">
            <v>44197</v>
          </cell>
        </row>
        <row r="211915">
          <cell r="D211915">
            <v>44197</v>
          </cell>
        </row>
        <row r="211916">
          <cell r="D211916">
            <v>44197</v>
          </cell>
        </row>
        <row r="211917">
          <cell r="D211917">
            <v>44197</v>
          </cell>
        </row>
        <row r="211918">
          <cell r="D211918">
            <v>44197</v>
          </cell>
        </row>
        <row r="211919">
          <cell r="D211919">
            <v>44197</v>
          </cell>
        </row>
        <row r="211920">
          <cell r="D211920">
            <v>44197</v>
          </cell>
        </row>
        <row r="211921">
          <cell r="D211921">
            <v>44197</v>
          </cell>
        </row>
        <row r="211922">
          <cell r="D211922">
            <v>44197</v>
          </cell>
        </row>
        <row r="211923">
          <cell r="D211923">
            <v>44197</v>
          </cell>
        </row>
        <row r="211924">
          <cell r="D211924">
            <v>44197</v>
          </cell>
        </row>
        <row r="211925">
          <cell r="D211925">
            <v>44197</v>
          </cell>
        </row>
        <row r="211926">
          <cell r="D211926">
            <v>44197</v>
          </cell>
        </row>
        <row r="211927">
          <cell r="D211927">
            <v>44197</v>
          </cell>
        </row>
        <row r="211928">
          <cell r="D211928">
            <v>44197</v>
          </cell>
        </row>
        <row r="211929">
          <cell r="D211929">
            <v>44197</v>
          </cell>
        </row>
        <row r="211930">
          <cell r="D211930">
            <v>44197</v>
          </cell>
        </row>
        <row r="211931">
          <cell r="D211931">
            <v>44197</v>
          </cell>
        </row>
        <row r="211932">
          <cell r="D211932">
            <v>44197</v>
          </cell>
        </row>
        <row r="211933">
          <cell r="D211933">
            <v>44197</v>
          </cell>
        </row>
        <row r="211934">
          <cell r="D211934">
            <v>44197</v>
          </cell>
        </row>
        <row r="211935">
          <cell r="D211935">
            <v>44197</v>
          </cell>
        </row>
        <row r="211936">
          <cell r="D211936">
            <v>44197</v>
          </cell>
        </row>
        <row r="211937">
          <cell r="D211937">
            <v>44197</v>
          </cell>
        </row>
        <row r="211938">
          <cell r="D211938">
            <v>44197</v>
          </cell>
        </row>
        <row r="211939">
          <cell r="D211939">
            <v>44197</v>
          </cell>
        </row>
        <row r="211940">
          <cell r="D211940">
            <v>44197</v>
          </cell>
        </row>
        <row r="211941">
          <cell r="D211941">
            <v>44197</v>
          </cell>
        </row>
        <row r="211942">
          <cell r="D211942">
            <v>44197</v>
          </cell>
        </row>
        <row r="211943">
          <cell r="D211943">
            <v>44197</v>
          </cell>
        </row>
        <row r="211944">
          <cell r="D211944">
            <v>44197</v>
          </cell>
        </row>
        <row r="211945">
          <cell r="D211945">
            <v>44197</v>
          </cell>
        </row>
        <row r="211946">
          <cell r="D211946">
            <v>44197</v>
          </cell>
        </row>
        <row r="211947">
          <cell r="D211947">
            <v>44197</v>
          </cell>
        </row>
        <row r="211948">
          <cell r="D211948">
            <v>44197</v>
          </cell>
        </row>
        <row r="211949">
          <cell r="D211949">
            <v>44197</v>
          </cell>
        </row>
        <row r="211950">
          <cell r="D211950">
            <v>44197</v>
          </cell>
        </row>
        <row r="211951">
          <cell r="D211951">
            <v>44197</v>
          </cell>
        </row>
        <row r="211952">
          <cell r="D211952">
            <v>44197</v>
          </cell>
        </row>
        <row r="211953">
          <cell r="D211953">
            <v>44197</v>
          </cell>
        </row>
        <row r="211954">
          <cell r="D211954">
            <v>44197</v>
          </cell>
        </row>
        <row r="211955">
          <cell r="D211955">
            <v>44197</v>
          </cell>
        </row>
        <row r="211956">
          <cell r="D211956">
            <v>44197</v>
          </cell>
        </row>
        <row r="211957">
          <cell r="D211957">
            <v>44197</v>
          </cell>
        </row>
        <row r="211958">
          <cell r="D211958">
            <v>44197</v>
          </cell>
        </row>
        <row r="211959">
          <cell r="D211959">
            <v>44197</v>
          </cell>
        </row>
        <row r="211960">
          <cell r="D211960">
            <v>44197</v>
          </cell>
        </row>
        <row r="211961">
          <cell r="D211961">
            <v>44197</v>
          </cell>
        </row>
        <row r="211962">
          <cell r="D211962">
            <v>44197</v>
          </cell>
        </row>
        <row r="211963">
          <cell r="D211963">
            <v>44197</v>
          </cell>
        </row>
        <row r="211964">
          <cell r="D211964">
            <v>44197</v>
          </cell>
        </row>
        <row r="211965">
          <cell r="D211965">
            <v>44197</v>
          </cell>
        </row>
        <row r="211966">
          <cell r="D211966">
            <v>44197</v>
          </cell>
        </row>
        <row r="211967">
          <cell r="D211967">
            <v>44197</v>
          </cell>
        </row>
        <row r="211968">
          <cell r="D211968">
            <v>44197</v>
          </cell>
        </row>
        <row r="211969">
          <cell r="D211969">
            <v>44197</v>
          </cell>
        </row>
        <row r="211970">
          <cell r="D211970">
            <v>44197</v>
          </cell>
        </row>
        <row r="211971">
          <cell r="D211971">
            <v>44197</v>
          </cell>
        </row>
        <row r="211972">
          <cell r="D211972">
            <v>44197</v>
          </cell>
        </row>
        <row r="211973">
          <cell r="D211973">
            <v>44197</v>
          </cell>
        </row>
        <row r="211974">
          <cell r="D211974">
            <v>44197</v>
          </cell>
        </row>
        <row r="211975">
          <cell r="D211975">
            <v>44197</v>
          </cell>
        </row>
        <row r="211976">
          <cell r="D211976">
            <v>44197</v>
          </cell>
        </row>
        <row r="211977">
          <cell r="D211977">
            <v>44197</v>
          </cell>
        </row>
        <row r="211978">
          <cell r="D211978">
            <v>44197</v>
          </cell>
        </row>
        <row r="211979">
          <cell r="D211979">
            <v>44197</v>
          </cell>
        </row>
        <row r="211980">
          <cell r="D211980">
            <v>44197</v>
          </cell>
        </row>
        <row r="211981">
          <cell r="D211981">
            <v>44197</v>
          </cell>
        </row>
        <row r="211982">
          <cell r="D211982">
            <v>44197</v>
          </cell>
        </row>
        <row r="211983">
          <cell r="D211983">
            <v>44197</v>
          </cell>
        </row>
        <row r="211984">
          <cell r="D211984">
            <v>44197</v>
          </cell>
        </row>
        <row r="211985">
          <cell r="D211985">
            <v>44197</v>
          </cell>
        </row>
        <row r="211986">
          <cell r="D211986">
            <v>44197</v>
          </cell>
        </row>
        <row r="211987">
          <cell r="D211987">
            <v>44197</v>
          </cell>
        </row>
        <row r="211988">
          <cell r="D211988">
            <v>44197</v>
          </cell>
        </row>
        <row r="211989">
          <cell r="D211989">
            <v>44197</v>
          </cell>
        </row>
        <row r="211990">
          <cell r="D211990">
            <v>44197</v>
          </cell>
        </row>
        <row r="211991">
          <cell r="D211991">
            <v>44197</v>
          </cell>
        </row>
        <row r="211992">
          <cell r="D211992">
            <v>44197</v>
          </cell>
        </row>
        <row r="211993">
          <cell r="D211993">
            <v>44197</v>
          </cell>
        </row>
        <row r="211994">
          <cell r="D211994">
            <v>44197</v>
          </cell>
        </row>
        <row r="211995">
          <cell r="D211995">
            <v>44197</v>
          </cell>
        </row>
        <row r="211996">
          <cell r="D211996">
            <v>44197</v>
          </cell>
        </row>
        <row r="211997">
          <cell r="D211997">
            <v>44197</v>
          </cell>
        </row>
        <row r="211998">
          <cell r="D211998">
            <v>44197</v>
          </cell>
        </row>
        <row r="211999">
          <cell r="D211999">
            <v>44197</v>
          </cell>
        </row>
        <row r="212000">
          <cell r="D212000">
            <v>44197</v>
          </cell>
        </row>
        <row r="212001">
          <cell r="D212001">
            <v>44197</v>
          </cell>
        </row>
        <row r="212002">
          <cell r="D212002">
            <v>44197</v>
          </cell>
        </row>
        <row r="212003">
          <cell r="D212003">
            <v>44197</v>
          </cell>
        </row>
        <row r="212004">
          <cell r="D212004">
            <v>44197</v>
          </cell>
        </row>
        <row r="212005">
          <cell r="D212005">
            <v>44197</v>
          </cell>
        </row>
        <row r="212006">
          <cell r="D212006">
            <v>44197</v>
          </cell>
        </row>
        <row r="212007">
          <cell r="D212007">
            <v>44197</v>
          </cell>
        </row>
        <row r="212008">
          <cell r="D212008">
            <v>44197</v>
          </cell>
        </row>
        <row r="212009">
          <cell r="D212009">
            <v>44197</v>
          </cell>
        </row>
        <row r="212010">
          <cell r="D212010">
            <v>44197</v>
          </cell>
        </row>
        <row r="212011">
          <cell r="D212011">
            <v>44197</v>
          </cell>
        </row>
        <row r="212012">
          <cell r="D212012">
            <v>44197</v>
          </cell>
        </row>
        <row r="212013">
          <cell r="D212013">
            <v>44197</v>
          </cell>
        </row>
        <row r="212014">
          <cell r="D212014">
            <v>44197</v>
          </cell>
        </row>
        <row r="212015">
          <cell r="D212015">
            <v>44197</v>
          </cell>
        </row>
        <row r="212016">
          <cell r="D212016">
            <v>44197</v>
          </cell>
        </row>
        <row r="212017">
          <cell r="D212017">
            <v>44197</v>
          </cell>
        </row>
        <row r="212018">
          <cell r="D212018">
            <v>44197</v>
          </cell>
        </row>
        <row r="212019">
          <cell r="D212019">
            <v>44197</v>
          </cell>
        </row>
        <row r="212020">
          <cell r="D212020">
            <v>44197</v>
          </cell>
        </row>
        <row r="212021">
          <cell r="D212021">
            <v>44197</v>
          </cell>
        </row>
        <row r="212022">
          <cell r="D212022">
            <v>44197</v>
          </cell>
        </row>
        <row r="212023">
          <cell r="D212023">
            <v>44197</v>
          </cell>
        </row>
        <row r="212024">
          <cell r="D212024">
            <v>44197</v>
          </cell>
        </row>
        <row r="212025">
          <cell r="D212025">
            <v>44197</v>
          </cell>
        </row>
        <row r="212026">
          <cell r="D212026">
            <v>44197</v>
          </cell>
        </row>
        <row r="212027">
          <cell r="D212027">
            <v>44197</v>
          </cell>
        </row>
        <row r="212028">
          <cell r="D212028">
            <v>44197</v>
          </cell>
        </row>
        <row r="212029">
          <cell r="D212029">
            <v>44197</v>
          </cell>
        </row>
        <row r="212030">
          <cell r="D212030">
            <v>44197</v>
          </cell>
        </row>
        <row r="212031">
          <cell r="D212031">
            <v>44197</v>
          </cell>
        </row>
        <row r="212032">
          <cell r="D212032">
            <v>44197</v>
          </cell>
        </row>
        <row r="212033">
          <cell r="D212033">
            <v>44197</v>
          </cell>
        </row>
        <row r="212034">
          <cell r="D212034">
            <v>44197</v>
          </cell>
        </row>
        <row r="212035">
          <cell r="D212035">
            <v>44197</v>
          </cell>
        </row>
        <row r="212036">
          <cell r="D212036">
            <v>44197</v>
          </cell>
        </row>
        <row r="212037">
          <cell r="D212037">
            <v>44197</v>
          </cell>
        </row>
        <row r="212038">
          <cell r="D212038">
            <v>44197</v>
          </cell>
        </row>
        <row r="212039">
          <cell r="D212039">
            <v>44197</v>
          </cell>
        </row>
        <row r="212040">
          <cell r="D212040">
            <v>44197</v>
          </cell>
        </row>
        <row r="212041">
          <cell r="D212041">
            <v>44197</v>
          </cell>
        </row>
        <row r="212042">
          <cell r="D212042">
            <v>44197</v>
          </cell>
        </row>
        <row r="212043">
          <cell r="D212043">
            <v>44197</v>
          </cell>
        </row>
        <row r="212044">
          <cell r="D212044">
            <v>44197</v>
          </cell>
        </row>
        <row r="212045">
          <cell r="D212045">
            <v>44197</v>
          </cell>
        </row>
        <row r="212046">
          <cell r="D212046">
            <v>44197</v>
          </cell>
        </row>
        <row r="212047">
          <cell r="D212047">
            <v>44197</v>
          </cell>
        </row>
        <row r="212048">
          <cell r="D212048">
            <v>44197</v>
          </cell>
        </row>
        <row r="212049">
          <cell r="D212049">
            <v>44197</v>
          </cell>
        </row>
        <row r="212050">
          <cell r="D212050">
            <v>44197</v>
          </cell>
        </row>
        <row r="212051">
          <cell r="D212051">
            <v>44197</v>
          </cell>
        </row>
        <row r="212052">
          <cell r="D212052">
            <v>44197</v>
          </cell>
        </row>
        <row r="212053">
          <cell r="D212053">
            <v>44197</v>
          </cell>
        </row>
        <row r="212054">
          <cell r="D212054">
            <v>44197</v>
          </cell>
        </row>
        <row r="212055">
          <cell r="D212055">
            <v>44197</v>
          </cell>
        </row>
        <row r="212056">
          <cell r="D212056">
            <v>44197</v>
          </cell>
        </row>
        <row r="212057">
          <cell r="D212057">
            <v>44197</v>
          </cell>
        </row>
        <row r="212058">
          <cell r="D212058">
            <v>44197</v>
          </cell>
        </row>
        <row r="212059">
          <cell r="D212059">
            <v>44197</v>
          </cell>
        </row>
        <row r="212060">
          <cell r="D212060">
            <v>44197</v>
          </cell>
        </row>
        <row r="212061">
          <cell r="D212061">
            <v>44197</v>
          </cell>
        </row>
        <row r="212062">
          <cell r="D212062">
            <v>44197</v>
          </cell>
        </row>
        <row r="212063">
          <cell r="D212063">
            <v>44197</v>
          </cell>
        </row>
        <row r="212064">
          <cell r="D212064">
            <v>44197</v>
          </cell>
        </row>
        <row r="212065">
          <cell r="D212065">
            <v>44197</v>
          </cell>
        </row>
        <row r="212066">
          <cell r="D212066">
            <v>44197</v>
          </cell>
        </row>
        <row r="212067">
          <cell r="D212067">
            <v>44197</v>
          </cell>
        </row>
        <row r="212068">
          <cell r="D212068">
            <v>44197</v>
          </cell>
        </row>
        <row r="212069">
          <cell r="D212069">
            <v>44197</v>
          </cell>
        </row>
        <row r="212070">
          <cell r="D212070">
            <v>44197</v>
          </cell>
        </row>
        <row r="212071">
          <cell r="D212071">
            <v>44197</v>
          </cell>
        </row>
        <row r="212072">
          <cell r="D212072">
            <v>44197</v>
          </cell>
        </row>
        <row r="212073">
          <cell r="D212073">
            <v>44197</v>
          </cell>
        </row>
        <row r="212074">
          <cell r="D212074">
            <v>44197</v>
          </cell>
        </row>
        <row r="212075">
          <cell r="D212075">
            <v>44197</v>
          </cell>
        </row>
        <row r="212076">
          <cell r="D212076">
            <v>44197</v>
          </cell>
        </row>
        <row r="212077">
          <cell r="D212077">
            <v>44197</v>
          </cell>
        </row>
        <row r="212078">
          <cell r="D212078">
            <v>44197</v>
          </cell>
        </row>
        <row r="212079">
          <cell r="D212079">
            <v>44197</v>
          </cell>
        </row>
        <row r="212080">
          <cell r="D212080">
            <v>44197</v>
          </cell>
        </row>
        <row r="212081">
          <cell r="D212081">
            <v>44197</v>
          </cell>
        </row>
        <row r="212082">
          <cell r="D212082">
            <v>44197</v>
          </cell>
        </row>
        <row r="212083">
          <cell r="D212083">
            <v>44197</v>
          </cell>
        </row>
        <row r="212084">
          <cell r="D212084">
            <v>44197</v>
          </cell>
        </row>
        <row r="212085">
          <cell r="D212085">
            <v>44197</v>
          </cell>
        </row>
        <row r="212086">
          <cell r="D212086">
            <v>44197</v>
          </cell>
        </row>
        <row r="212087">
          <cell r="D212087">
            <v>44197</v>
          </cell>
        </row>
        <row r="212088">
          <cell r="D212088">
            <v>44197</v>
          </cell>
        </row>
        <row r="212089">
          <cell r="D212089">
            <v>44197</v>
          </cell>
        </row>
        <row r="212090">
          <cell r="D212090">
            <v>44197</v>
          </cell>
        </row>
        <row r="212091">
          <cell r="D212091">
            <v>44197</v>
          </cell>
        </row>
        <row r="212092">
          <cell r="D212092">
            <v>44197</v>
          </cell>
        </row>
        <row r="212093">
          <cell r="D212093">
            <v>44197</v>
          </cell>
        </row>
        <row r="212094">
          <cell r="D212094">
            <v>44197</v>
          </cell>
        </row>
        <row r="212095">
          <cell r="D212095">
            <v>44197</v>
          </cell>
        </row>
        <row r="212096">
          <cell r="D212096">
            <v>44197</v>
          </cell>
        </row>
        <row r="212097">
          <cell r="D212097">
            <v>44197</v>
          </cell>
        </row>
        <row r="212098">
          <cell r="D212098">
            <v>44197</v>
          </cell>
        </row>
        <row r="212099">
          <cell r="D212099">
            <v>44197</v>
          </cell>
        </row>
        <row r="212100">
          <cell r="D212100">
            <v>44197</v>
          </cell>
        </row>
        <row r="212101">
          <cell r="D212101">
            <v>44197</v>
          </cell>
        </row>
        <row r="212102">
          <cell r="D212102">
            <v>44197</v>
          </cell>
        </row>
        <row r="212103">
          <cell r="D212103">
            <v>44197</v>
          </cell>
        </row>
        <row r="212104">
          <cell r="D212104">
            <v>44197</v>
          </cell>
        </row>
        <row r="212105">
          <cell r="D212105">
            <v>44197</v>
          </cell>
        </row>
        <row r="212106">
          <cell r="D212106">
            <v>44197</v>
          </cell>
        </row>
        <row r="212107">
          <cell r="D212107">
            <v>44197</v>
          </cell>
        </row>
        <row r="212108">
          <cell r="D212108">
            <v>44197</v>
          </cell>
        </row>
        <row r="212109">
          <cell r="D212109">
            <v>44197</v>
          </cell>
        </row>
        <row r="212110">
          <cell r="D212110">
            <v>44197</v>
          </cell>
        </row>
        <row r="212111">
          <cell r="D212111">
            <v>44197</v>
          </cell>
        </row>
        <row r="212112">
          <cell r="D212112">
            <v>44197</v>
          </cell>
        </row>
        <row r="212113">
          <cell r="D212113">
            <v>44197</v>
          </cell>
        </row>
        <row r="212114">
          <cell r="D212114">
            <v>44197</v>
          </cell>
        </row>
        <row r="212115">
          <cell r="D212115">
            <v>44197</v>
          </cell>
        </row>
        <row r="212116">
          <cell r="D212116">
            <v>44197</v>
          </cell>
        </row>
        <row r="212117">
          <cell r="D212117">
            <v>44197</v>
          </cell>
        </row>
        <row r="212118">
          <cell r="D212118">
            <v>44197</v>
          </cell>
        </row>
        <row r="212119">
          <cell r="D212119">
            <v>44197</v>
          </cell>
        </row>
        <row r="212120">
          <cell r="D212120">
            <v>44197</v>
          </cell>
        </row>
        <row r="212121">
          <cell r="D212121">
            <v>44197</v>
          </cell>
        </row>
        <row r="212122">
          <cell r="D212122">
            <v>44197</v>
          </cell>
        </row>
        <row r="212123">
          <cell r="D212123">
            <v>44197</v>
          </cell>
        </row>
        <row r="212124">
          <cell r="D212124">
            <v>44197</v>
          </cell>
        </row>
        <row r="212125">
          <cell r="D212125">
            <v>44197</v>
          </cell>
        </row>
        <row r="212126">
          <cell r="D212126">
            <v>44197</v>
          </cell>
        </row>
        <row r="212127">
          <cell r="D212127">
            <v>44197</v>
          </cell>
        </row>
        <row r="212128">
          <cell r="D212128">
            <v>44197</v>
          </cell>
        </row>
        <row r="212129">
          <cell r="D212129">
            <v>44197</v>
          </cell>
        </row>
        <row r="212130">
          <cell r="D212130">
            <v>44197</v>
          </cell>
        </row>
        <row r="212131">
          <cell r="D212131">
            <v>44197</v>
          </cell>
        </row>
        <row r="212132">
          <cell r="D212132">
            <v>44197</v>
          </cell>
        </row>
        <row r="212133">
          <cell r="D212133">
            <v>44197</v>
          </cell>
        </row>
        <row r="212134">
          <cell r="D212134">
            <v>44197</v>
          </cell>
        </row>
        <row r="212135">
          <cell r="D212135">
            <v>44197</v>
          </cell>
        </row>
        <row r="212136">
          <cell r="D212136">
            <v>44197</v>
          </cell>
        </row>
        <row r="212137">
          <cell r="D212137">
            <v>44197</v>
          </cell>
        </row>
        <row r="212138">
          <cell r="D212138">
            <v>44197</v>
          </cell>
        </row>
        <row r="212139">
          <cell r="D212139">
            <v>44197</v>
          </cell>
        </row>
        <row r="212140">
          <cell r="D212140">
            <v>44197</v>
          </cell>
        </row>
        <row r="212141">
          <cell r="D212141">
            <v>44197</v>
          </cell>
        </row>
        <row r="212142">
          <cell r="D212142">
            <v>44197</v>
          </cell>
        </row>
        <row r="212143">
          <cell r="D212143">
            <v>44197</v>
          </cell>
        </row>
        <row r="212144">
          <cell r="D212144">
            <v>44197</v>
          </cell>
        </row>
        <row r="212145">
          <cell r="D212145">
            <v>44197</v>
          </cell>
        </row>
        <row r="212146">
          <cell r="D212146">
            <v>44197</v>
          </cell>
        </row>
        <row r="212147">
          <cell r="D212147">
            <v>44197</v>
          </cell>
        </row>
        <row r="212148">
          <cell r="D212148">
            <v>44197</v>
          </cell>
        </row>
        <row r="212149">
          <cell r="D212149">
            <v>44197</v>
          </cell>
        </row>
        <row r="212150">
          <cell r="D212150">
            <v>44197</v>
          </cell>
        </row>
        <row r="212151">
          <cell r="D212151">
            <v>44197</v>
          </cell>
        </row>
        <row r="212152">
          <cell r="D212152">
            <v>44197</v>
          </cell>
        </row>
        <row r="212153">
          <cell r="D212153">
            <v>44197</v>
          </cell>
        </row>
        <row r="212154">
          <cell r="D212154">
            <v>44197</v>
          </cell>
        </row>
        <row r="212155">
          <cell r="D212155">
            <v>44197</v>
          </cell>
        </row>
        <row r="212156">
          <cell r="D212156">
            <v>44197</v>
          </cell>
        </row>
        <row r="212157">
          <cell r="D212157">
            <v>44197</v>
          </cell>
        </row>
        <row r="212158">
          <cell r="D212158">
            <v>44197</v>
          </cell>
        </row>
        <row r="212159">
          <cell r="D212159">
            <v>44197</v>
          </cell>
        </row>
        <row r="212160">
          <cell r="D212160">
            <v>44197</v>
          </cell>
        </row>
        <row r="212161">
          <cell r="D212161">
            <v>44197</v>
          </cell>
        </row>
        <row r="212162">
          <cell r="D212162">
            <v>44197</v>
          </cell>
        </row>
        <row r="212163">
          <cell r="D212163">
            <v>44197</v>
          </cell>
        </row>
        <row r="212164">
          <cell r="D212164">
            <v>44197</v>
          </cell>
        </row>
        <row r="212165">
          <cell r="D212165">
            <v>44197</v>
          </cell>
        </row>
        <row r="212166">
          <cell r="D212166">
            <v>44197</v>
          </cell>
        </row>
        <row r="212167">
          <cell r="D212167">
            <v>44197</v>
          </cell>
        </row>
        <row r="212168">
          <cell r="D212168">
            <v>44197</v>
          </cell>
        </row>
        <row r="212169">
          <cell r="D212169">
            <v>44197</v>
          </cell>
        </row>
        <row r="212170">
          <cell r="D212170">
            <v>44197</v>
          </cell>
        </row>
        <row r="212171">
          <cell r="D212171">
            <v>44197</v>
          </cell>
        </row>
        <row r="212172">
          <cell r="D212172">
            <v>44197</v>
          </cell>
        </row>
        <row r="212173">
          <cell r="D212173">
            <v>44197</v>
          </cell>
        </row>
        <row r="212174">
          <cell r="D212174">
            <v>44197</v>
          </cell>
        </row>
        <row r="212175">
          <cell r="D212175">
            <v>44197</v>
          </cell>
        </row>
        <row r="212176">
          <cell r="D212176">
            <v>44197</v>
          </cell>
        </row>
        <row r="212177">
          <cell r="D212177">
            <v>44197</v>
          </cell>
        </row>
        <row r="212178">
          <cell r="D212178">
            <v>44197</v>
          </cell>
        </row>
        <row r="212179">
          <cell r="D212179">
            <v>44197</v>
          </cell>
        </row>
        <row r="212180">
          <cell r="D212180">
            <v>44197</v>
          </cell>
        </row>
        <row r="212181">
          <cell r="D212181">
            <v>44197</v>
          </cell>
        </row>
        <row r="212182">
          <cell r="D212182">
            <v>44197</v>
          </cell>
        </row>
        <row r="212183">
          <cell r="D212183">
            <v>44197</v>
          </cell>
        </row>
        <row r="212184">
          <cell r="D212184">
            <v>44197</v>
          </cell>
        </row>
        <row r="212185">
          <cell r="D212185">
            <v>44197</v>
          </cell>
        </row>
        <row r="212186">
          <cell r="D212186">
            <v>44197</v>
          </cell>
        </row>
        <row r="212187">
          <cell r="D212187">
            <v>44197</v>
          </cell>
        </row>
        <row r="212188">
          <cell r="D212188">
            <v>44197</v>
          </cell>
        </row>
        <row r="212189">
          <cell r="D212189">
            <v>44197</v>
          </cell>
        </row>
        <row r="212190">
          <cell r="D212190">
            <v>44197</v>
          </cell>
        </row>
        <row r="212191">
          <cell r="D212191">
            <v>44197</v>
          </cell>
        </row>
        <row r="212192">
          <cell r="D212192">
            <v>44197</v>
          </cell>
        </row>
        <row r="212193">
          <cell r="D212193">
            <v>44197</v>
          </cell>
        </row>
        <row r="212194">
          <cell r="D212194">
            <v>44197</v>
          </cell>
        </row>
        <row r="212195">
          <cell r="D212195">
            <v>44197</v>
          </cell>
        </row>
        <row r="212196">
          <cell r="D212196">
            <v>44197</v>
          </cell>
        </row>
        <row r="212197">
          <cell r="D212197">
            <v>44197</v>
          </cell>
        </row>
        <row r="212198">
          <cell r="D212198">
            <v>44197</v>
          </cell>
        </row>
        <row r="212199">
          <cell r="D212199">
            <v>44197</v>
          </cell>
        </row>
        <row r="212200">
          <cell r="D212200">
            <v>44197</v>
          </cell>
        </row>
        <row r="212201">
          <cell r="D212201">
            <v>44197</v>
          </cell>
        </row>
        <row r="212202">
          <cell r="D212202">
            <v>44197</v>
          </cell>
        </row>
        <row r="212203">
          <cell r="D212203">
            <v>44197</v>
          </cell>
        </row>
        <row r="212204">
          <cell r="D212204">
            <v>44197</v>
          </cell>
        </row>
        <row r="212205">
          <cell r="D212205">
            <v>44197</v>
          </cell>
        </row>
        <row r="212206">
          <cell r="D212206">
            <v>44197</v>
          </cell>
        </row>
        <row r="212207">
          <cell r="D212207">
            <v>44197</v>
          </cell>
        </row>
        <row r="212208">
          <cell r="D212208">
            <v>44197</v>
          </cell>
        </row>
        <row r="212209">
          <cell r="D212209">
            <v>44197</v>
          </cell>
        </row>
        <row r="212210">
          <cell r="D212210">
            <v>44197</v>
          </cell>
        </row>
        <row r="212211">
          <cell r="D212211">
            <v>44197</v>
          </cell>
        </row>
        <row r="212212">
          <cell r="D212212">
            <v>44197</v>
          </cell>
        </row>
        <row r="212213">
          <cell r="D212213">
            <v>44197</v>
          </cell>
        </row>
        <row r="212214">
          <cell r="D212214">
            <v>44197</v>
          </cell>
        </row>
        <row r="212215">
          <cell r="D212215">
            <v>44197</v>
          </cell>
        </row>
        <row r="212216">
          <cell r="D212216">
            <v>44197</v>
          </cell>
        </row>
        <row r="212217">
          <cell r="D212217">
            <v>44197</v>
          </cell>
        </row>
        <row r="212218">
          <cell r="D212218">
            <v>44197</v>
          </cell>
        </row>
        <row r="212219">
          <cell r="D212219">
            <v>44197</v>
          </cell>
        </row>
        <row r="212220">
          <cell r="D212220">
            <v>44197</v>
          </cell>
        </row>
        <row r="212221">
          <cell r="D212221">
            <v>44197</v>
          </cell>
        </row>
        <row r="212222">
          <cell r="D212222">
            <v>44197</v>
          </cell>
        </row>
        <row r="212223">
          <cell r="D212223">
            <v>44197</v>
          </cell>
        </row>
        <row r="212224">
          <cell r="D212224">
            <v>44197</v>
          </cell>
        </row>
        <row r="212225">
          <cell r="D212225">
            <v>44197</v>
          </cell>
        </row>
        <row r="212226">
          <cell r="D212226">
            <v>44197</v>
          </cell>
        </row>
        <row r="212227">
          <cell r="D212227">
            <v>44197</v>
          </cell>
        </row>
        <row r="212228">
          <cell r="D212228">
            <v>44197</v>
          </cell>
        </row>
        <row r="212229">
          <cell r="D212229">
            <v>44197</v>
          </cell>
        </row>
        <row r="212230">
          <cell r="D212230">
            <v>44197</v>
          </cell>
        </row>
        <row r="212231">
          <cell r="D212231">
            <v>44197</v>
          </cell>
        </row>
        <row r="212232">
          <cell r="D212232">
            <v>44197</v>
          </cell>
        </row>
        <row r="212233">
          <cell r="D212233">
            <v>44197</v>
          </cell>
        </row>
        <row r="212234">
          <cell r="D212234">
            <v>44197</v>
          </cell>
        </row>
        <row r="212235">
          <cell r="D212235">
            <v>44197</v>
          </cell>
        </row>
        <row r="212236">
          <cell r="D212236">
            <v>44197</v>
          </cell>
        </row>
        <row r="212237">
          <cell r="D212237">
            <v>44197</v>
          </cell>
        </row>
        <row r="212238">
          <cell r="D212238">
            <v>44197</v>
          </cell>
        </row>
        <row r="212239">
          <cell r="D212239">
            <v>44197</v>
          </cell>
        </row>
        <row r="212240">
          <cell r="D212240">
            <v>44197</v>
          </cell>
        </row>
        <row r="212241">
          <cell r="D212241">
            <v>44197</v>
          </cell>
        </row>
        <row r="212242">
          <cell r="D212242">
            <v>44197</v>
          </cell>
        </row>
        <row r="212243">
          <cell r="D212243">
            <v>44197</v>
          </cell>
        </row>
        <row r="212244">
          <cell r="D212244">
            <v>44197</v>
          </cell>
        </row>
        <row r="212245">
          <cell r="D212245">
            <v>44197</v>
          </cell>
        </row>
        <row r="212246">
          <cell r="D212246">
            <v>44197</v>
          </cell>
        </row>
        <row r="212247">
          <cell r="D212247">
            <v>44197</v>
          </cell>
        </row>
        <row r="212248">
          <cell r="D212248">
            <v>44197</v>
          </cell>
        </row>
        <row r="212249">
          <cell r="D212249">
            <v>44197</v>
          </cell>
        </row>
        <row r="212250">
          <cell r="D212250">
            <v>44197</v>
          </cell>
        </row>
        <row r="212251">
          <cell r="D212251">
            <v>44197</v>
          </cell>
        </row>
        <row r="212252">
          <cell r="D212252">
            <v>44197</v>
          </cell>
        </row>
        <row r="212253">
          <cell r="D212253">
            <v>44197</v>
          </cell>
        </row>
        <row r="212254">
          <cell r="D212254">
            <v>44197</v>
          </cell>
        </row>
        <row r="212255">
          <cell r="D212255">
            <v>44197</v>
          </cell>
        </row>
        <row r="212256">
          <cell r="D212256">
            <v>44197</v>
          </cell>
        </row>
        <row r="212257">
          <cell r="D212257">
            <v>44197</v>
          </cell>
        </row>
        <row r="212258">
          <cell r="D212258">
            <v>44197</v>
          </cell>
        </row>
        <row r="212259">
          <cell r="D212259">
            <v>44197</v>
          </cell>
        </row>
        <row r="212260">
          <cell r="D212260">
            <v>44197</v>
          </cell>
        </row>
        <row r="212261">
          <cell r="D212261">
            <v>44197</v>
          </cell>
        </row>
        <row r="212262">
          <cell r="D212262">
            <v>44197</v>
          </cell>
        </row>
        <row r="212263">
          <cell r="D212263">
            <v>44197</v>
          </cell>
        </row>
        <row r="212264">
          <cell r="D212264">
            <v>44197</v>
          </cell>
        </row>
        <row r="212265">
          <cell r="D212265">
            <v>44197</v>
          </cell>
        </row>
        <row r="212266">
          <cell r="D212266">
            <v>44197</v>
          </cell>
        </row>
        <row r="212267">
          <cell r="D212267">
            <v>44197</v>
          </cell>
        </row>
        <row r="212268">
          <cell r="D212268">
            <v>44197</v>
          </cell>
        </row>
        <row r="212269">
          <cell r="D212269">
            <v>44197</v>
          </cell>
        </row>
        <row r="212270">
          <cell r="D212270">
            <v>44197</v>
          </cell>
        </row>
        <row r="212271">
          <cell r="D212271">
            <v>44197</v>
          </cell>
        </row>
        <row r="212272">
          <cell r="D212272">
            <v>44197</v>
          </cell>
        </row>
        <row r="212273">
          <cell r="D212273">
            <v>44197</v>
          </cell>
        </row>
        <row r="212274">
          <cell r="D212274">
            <v>44197</v>
          </cell>
        </row>
        <row r="212275">
          <cell r="D212275">
            <v>44197</v>
          </cell>
        </row>
        <row r="212276">
          <cell r="D212276">
            <v>44197</v>
          </cell>
        </row>
        <row r="212277">
          <cell r="D212277">
            <v>44197</v>
          </cell>
        </row>
        <row r="212278">
          <cell r="D212278">
            <v>44197</v>
          </cell>
        </row>
        <row r="212279">
          <cell r="D212279">
            <v>44197</v>
          </cell>
        </row>
        <row r="212280">
          <cell r="D212280">
            <v>44197</v>
          </cell>
        </row>
        <row r="212281">
          <cell r="D212281">
            <v>44197</v>
          </cell>
        </row>
        <row r="212282">
          <cell r="D212282">
            <v>44197</v>
          </cell>
        </row>
        <row r="212283">
          <cell r="D212283">
            <v>44197</v>
          </cell>
        </row>
        <row r="212284">
          <cell r="D212284">
            <v>44197</v>
          </cell>
        </row>
        <row r="212285">
          <cell r="D212285">
            <v>44197</v>
          </cell>
        </row>
        <row r="212286">
          <cell r="D212286">
            <v>44197</v>
          </cell>
        </row>
        <row r="212287">
          <cell r="D212287">
            <v>44197</v>
          </cell>
        </row>
        <row r="212288">
          <cell r="D212288">
            <v>44197</v>
          </cell>
        </row>
        <row r="212289">
          <cell r="D212289">
            <v>44197</v>
          </cell>
        </row>
        <row r="212290">
          <cell r="D212290">
            <v>44197</v>
          </cell>
        </row>
        <row r="212291">
          <cell r="D212291">
            <v>44197</v>
          </cell>
        </row>
        <row r="212292">
          <cell r="D212292">
            <v>44197</v>
          </cell>
        </row>
        <row r="212293">
          <cell r="D212293">
            <v>44197</v>
          </cell>
        </row>
        <row r="212294">
          <cell r="D212294">
            <v>44197</v>
          </cell>
        </row>
        <row r="212295">
          <cell r="D212295">
            <v>44197</v>
          </cell>
        </row>
        <row r="212296">
          <cell r="D212296">
            <v>44197</v>
          </cell>
        </row>
        <row r="212297">
          <cell r="D212297">
            <v>44197</v>
          </cell>
        </row>
        <row r="212298">
          <cell r="D212298">
            <v>44197</v>
          </cell>
        </row>
        <row r="212299">
          <cell r="D212299">
            <v>44197</v>
          </cell>
        </row>
        <row r="212300">
          <cell r="D212300">
            <v>44197</v>
          </cell>
        </row>
        <row r="212301">
          <cell r="D212301">
            <v>44197</v>
          </cell>
        </row>
        <row r="212302">
          <cell r="D212302">
            <v>44197</v>
          </cell>
        </row>
        <row r="212303">
          <cell r="D212303">
            <v>44197</v>
          </cell>
        </row>
        <row r="212304">
          <cell r="D212304">
            <v>44197</v>
          </cell>
        </row>
        <row r="212305">
          <cell r="D212305">
            <v>44197</v>
          </cell>
        </row>
        <row r="212306">
          <cell r="D212306">
            <v>44197</v>
          </cell>
        </row>
        <row r="212307">
          <cell r="D212307">
            <v>44197</v>
          </cell>
        </row>
        <row r="212308">
          <cell r="D212308">
            <v>44197</v>
          </cell>
        </row>
        <row r="212309">
          <cell r="D212309">
            <v>44197</v>
          </cell>
        </row>
        <row r="212310">
          <cell r="D212310">
            <v>44197</v>
          </cell>
        </row>
        <row r="212311">
          <cell r="D212311">
            <v>44197</v>
          </cell>
        </row>
        <row r="212312">
          <cell r="D212312">
            <v>44197</v>
          </cell>
        </row>
        <row r="212313">
          <cell r="D212313">
            <v>44197</v>
          </cell>
        </row>
        <row r="212314">
          <cell r="D212314">
            <v>44197</v>
          </cell>
        </row>
        <row r="212315">
          <cell r="D212315">
            <v>44197</v>
          </cell>
        </row>
        <row r="212316">
          <cell r="D212316">
            <v>44197</v>
          </cell>
        </row>
        <row r="212317">
          <cell r="D212317">
            <v>44197</v>
          </cell>
        </row>
        <row r="212318">
          <cell r="D212318">
            <v>44197</v>
          </cell>
        </row>
        <row r="212319">
          <cell r="D212319">
            <v>44197</v>
          </cell>
        </row>
        <row r="212320">
          <cell r="D212320">
            <v>44197</v>
          </cell>
        </row>
        <row r="212321">
          <cell r="D212321">
            <v>44197</v>
          </cell>
        </row>
        <row r="212322">
          <cell r="D212322">
            <v>44197</v>
          </cell>
        </row>
        <row r="212323">
          <cell r="D212323">
            <v>44197</v>
          </cell>
        </row>
        <row r="212324">
          <cell r="D212324">
            <v>44197</v>
          </cell>
        </row>
        <row r="212325">
          <cell r="D212325">
            <v>44197</v>
          </cell>
        </row>
        <row r="212326">
          <cell r="D212326">
            <v>44197</v>
          </cell>
        </row>
        <row r="212327">
          <cell r="D212327">
            <v>44197</v>
          </cell>
        </row>
        <row r="212328">
          <cell r="D212328">
            <v>44197</v>
          </cell>
        </row>
        <row r="212329">
          <cell r="D212329">
            <v>44197</v>
          </cell>
        </row>
        <row r="212330">
          <cell r="D212330">
            <v>44197</v>
          </cell>
        </row>
        <row r="212331">
          <cell r="D212331">
            <v>44197</v>
          </cell>
        </row>
        <row r="212332">
          <cell r="D212332">
            <v>44197</v>
          </cell>
        </row>
        <row r="212333">
          <cell r="D212333">
            <v>44197</v>
          </cell>
        </row>
        <row r="212334">
          <cell r="D212334">
            <v>44197</v>
          </cell>
        </row>
        <row r="212335">
          <cell r="D212335">
            <v>44197</v>
          </cell>
        </row>
        <row r="212336">
          <cell r="D212336">
            <v>44197</v>
          </cell>
        </row>
        <row r="212337">
          <cell r="D212337">
            <v>44197</v>
          </cell>
        </row>
        <row r="212338">
          <cell r="D212338">
            <v>44197</v>
          </cell>
        </row>
        <row r="212339">
          <cell r="D212339">
            <v>44197</v>
          </cell>
        </row>
        <row r="212340">
          <cell r="D212340">
            <v>44197</v>
          </cell>
        </row>
        <row r="212341">
          <cell r="D212341">
            <v>44197</v>
          </cell>
        </row>
        <row r="212342">
          <cell r="D212342">
            <v>44197</v>
          </cell>
        </row>
        <row r="212343">
          <cell r="D212343">
            <v>44197</v>
          </cell>
        </row>
        <row r="212344">
          <cell r="D212344">
            <v>44197</v>
          </cell>
        </row>
        <row r="212345">
          <cell r="D212345">
            <v>44197</v>
          </cell>
        </row>
        <row r="212346">
          <cell r="D212346">
            <v>44197</v>
          </cell>
        </row>
        <row r="212347">
          <cell r="D212347">
            <v>44197</v>
          </cell>
        </row>
        <row r="212348">
          <cell r="D212348">
            <v>44197</v>
          </cell>
        </row>
        <row r="212349">
          <cell r="D212349">
            <v>44197</v>
          </cell>
        </row>
        <row r="212350">
          <cell r="D212350">
            <v>44197</v>
          </cell>
        </row>
        <row r="212351">
          <cell r="D212351">
            <v>44197</v>
          </cell>
        </row>
        <row r="212352">
          <cell r="D212352">
            <v>44197</v>
          </cell>
        </row>
        <row r="212353">
          <cell r="D212353">
            <v>44197</v>
          </cell>
        </row>
        <row r="212354">
          <cell r="D212354">
            <v>44197</v>
          </cell>
        </row>
        <row r="212355">
          <cell r="D212355">
            <v>44197</v>
          </cell>
        </row>
        <row r="212356">
          <cell r="D212356">
            <v>44197</v>
          </cell>
        </row>
        <row r="212357">
          <cell r="D212357">
            <v>44197</v>
          </cell>
        </row>
        <row r="212358">
          <cell r="D212358">
            <v>44197</v>
          </cell>
        </row>
        <row r="212359">
          <cell r="D212359">
            <v>44197</v>
          </cell>
        </row>
        <row r="212360">
          <cell r="D212360">
            <v>44197</v>
          </cell>
        </row>
        <row r="212361">
          <cell r="D212361">
            <v>44197</v>
          </cell>
        </row>
        <row r="212362">
          <cell r="D212362">
            <v>44197</v>
          </cell>
        </row>
        <row r="212363">
          <cell r="D212363">
            <v>44197</v>
          </cell>
        </row>
        <row r="212364">
          <cell r="D212364">
            <v>44197</v>
          </cell>
        </row>
        <row r="212365">
          <cell r="D212365">
            <v>44197</v>
          </cell>
        </row>
        <row r="212366">
          <cell r="D212366">
            <v>44197</v>
          </cell>
        </row>
        <row r="212367">
          <cell r="D212367">
            <v>44197</v>
          </cell>
        </row>
        <row r="212368">
          <cell r="D212368">
            <v>44197</v>
          </cell>
        </row>
        <row r="212369">
          <cell r="D212369">
            <v>44197</v>
          </cell>
        </row>
        <row r="212370">
          <cell r="D212370">
            <v>44197</v>
          </cell>
        </row>
        <row r="212371">
          <cell r="D212371">
            <v>44197</v>
          </cell>
        </row>
        <row r="212372">
          <cell r="D212372">
            <v>44197</v>
          </cell>
        </row>
        <row r="212373">
          <cell r="D212373">
            <v>44197</v>
          </cell>
        </row>
        <row r="212374">
          <cell r="D212374">
            <v>44197</v>
          </cell>
        </row>
        <row r="212375">
          <cell r="D212375">
            <v>44197</v>
          </cell>
        </row>
        <row r="212376">
          <cell r="D212376">
            <v>44197</v>
          </cell>
        </row>
        <row r="212377">
          <cell r="D212377">
            <v>44197</v>
          </cell>
        </row>
        <row r="212378">
          <cell r="D212378">
            <v>44197</v>
          </cell>
        </row>
        <row r="212379">
          <cell r="D212379">
            <v>44197</v>
          </cell>
        </row>
        <row r="212380">
          <cell r="D212380">
            <v>44197</v>
          </cell>
        </row>
        <row r="212381">
          <cell r="D212381">
            <v>44197</v>
          </cell>
        </row>
        <row r="212382">
          <cell r="D212382">
            <v>44197</v>
          </cell>
        </row>
        <row r="212383">
          <cell r="D212383">
            <v>44197</v>
          </cell>
        </row>
        <row r="212384">
          <cell r="D212384">
            <v>44197</v>
          </cell>
        </row>
        <row r="212385">
          <cell r="D212385">
            <v>44197</v>
          </cell>
        </row>
        <row r="212386">
          <cell r="D212386">
            <v>44197</v>
          </cell>
        </row>
        <row r="212387">
          <cell r="D212387">
            <v>44197</v>
          </cell>
        </row>
        <row r="212388">
          <cell r="D212388">
            <v>44197</v>
          </cell>
        </row>
        <row r="212389">
          <cell r="D212389">
            <v>44197</v>
          </cell>
        </row>
        <row r="212390">
          <cell r="D212390">
            <v>44197</v>
          </cell>
        </row>
        <row r="212391">
          <cell r="D212391">
            <v>44197</v>
          </cell>
        </row>
        <row r="212392">
          <cell r="D212392">
            <v>44197</v>
          </cell>
        </row>
        <row r="212393">
          <cell r="D212393">
            <v>44197</v>
          </cell>
        </row>
        <row r="212394">
          <cell r="D212394">
            <v>44197</v>
          </cell>
        </row>
        <row r="212395">
          <cell r="D212395">
            <v>44197</v>
          </cell>
        </row>
        <row r="212396">
          <cell r="D212396">
            <v>44197</v>
          </cell>
        </row>
        <row r="212397">
          <cell r="D212397">
            <v>44197</v>
          </cell>
        </row>
        <row r="212398">
          <cell r="D212398">
            <v>44197</v>
          </cell>
        </row>
        <row r="212399">
          <cell r="D212399">
            <v>44197</v>
          </cell>
        </row>
        <row r="212400">
          <cell r="D212400">
            <v>44197</v>
          </cell>
        </row>
        <row r="212401">
          <cell r="D212401">
            <v>44197</v>
          </cell>
        </row>
        <row r="212402">
          <cell r="D212402">
            <v>44197</v>
          </cell>
        </row>
        <row r="212403">
          <cell r="D212403">
            <v>44197</v>
          </cell>
        </row>
        <row r="212404">
          <cell r="D212404">
            <v>44197</v>
          </cell>
        </row>
        <row r="212405">
          <cell r="D212405">
            <v>44197</v>
          </cell>
        </row>
        <row r="212406">
          <cell r="D212406">
            <v>44197</v>
          </cell>
        </row>
        <row r="212407">
          <cell r="D212407">
            <v>44197</v>
          </cell>
        </row>
        <row r="212408">
          <cell r="D212408">
            <v>44197</v>
          </cell>
        </row>
        <row r="212409">
          <cell r="D212409">
            <v>44197</v>
          </cell>
        </row>
        <row r="212410">
          <cell r="D212410">
            <v>44197</v>
          </cell>
        </row>
        <row r="212411">
          <cell r="D212411">
            <v>44197</v>
          </cell>
        </row>
        <row r="212412">
          <cell r="D212412">
            <v>44197</v>
          </cell>
        </row>
        <row r="212413">
          <cell r="D212413">
            <v>44197</v>
          </cell>
        </row>
        <row r="212414">
          <cell r="D212414">
            <v>44197</v>
          </cell>
        </row>
        <row r="212415">
          <cell r="D212415">
            <v>44197</v>
          </cell>
        </row>
        <row r="212416">
          <cell r="D212416">
            <v>44197</v>
          </cell>
        </row>
        <row r="212417">
          <cell r="D212417">
            <v>44197</v>
          </cell>
        </row>
        <row r="212418">
          <cell r="D212418">
            <v>44197</v>
          </cell>
        </row>
        <row r="212419">
          <cell r="D212419">
            <v>44197</v>
          </cell>
        </row>
        <row r="212420">
          <cell r="D212420">
            <v>44197</v>
          </cell>
        </row>
        <row r="212421">
          <cell r="D212421">
            <v>44197</v>
          </cell>
        </row>
        <row r="212422">
          <cell r="D212422">
            <v>44197</v>
          </cell>
        </row>
        <row r="212423">
          <cell r="D212423">
            <v>44197</v>
          </cell>
        </row>
        <row r="212424">
          <cell r="D212424">
            <v>44197</v>
          </cell>
        </row>
        <row r="212425">
          <cell r="D212425">
            <v>44197</v>
          </cell>
        </row>
        <row r="212426">
          <cell r="D212426">
            <v>44197</v>
          </cell>
        </row>
        <row r="212427">
          <cell r="D212427">
            <v>44197</v>
          </cell>
        </row>
        <row r="212428">
          <cell r="D212428">
            <v>44197</v>
          </cell>
        </row>
        <row r="212429">
          <cell r="D212429">
            <v>44197</v>
          </cell>
        </row>
        <row r="212430">
          <cell r="D212430">
            <v>44197</v>
          </cell>
        </row>
        <row r="212431">
          <cell r="D212431">
            <v>44197</v>
          </cell>
        </row>
        <row r="212432">
          <cell r="D212432">
            <v>44197</v>
          </cell>
        </row>
        <row r="212433">
          <cell r="D212433">
            <v>44197</v>
          </cell>
        </row>
        <row r="212434">
          <cell r="D212434">
            <v>44197</v>
          </cell>
        </row>
        <row r="212435">
          <cell r="D212435">
            <v>44197</v>
          </cell>
        </row>
        <row r="212436">
          <cell r="D212436">
            <v>44197</v>
          </cell>
        </row>
        <row r="212437">
          <cell r="D212437">
            <v>44197</v>
          </cell>
        </row>
        <row r="212438">
          <cell r="D212438">
            <v>44197</v>
          </cell>
        </row>
        <row r="212439">
          <cell r="D212439">
            <v>44197</v>
          </cell>
        </row>
        <row r="212440">
          <cell r="D212440">
            <v>44197</v>
          </cell>
        </row>
        <row r="212441">
          <cell r="D212441">
            <v>44197</v>
          </cell>
        </row>
        <row r="212442">
          <cell r="D212442">
            <v>44197</v>
          </cell>
        </row>
        <row r="212443">
          <cell r="D212443">
            <v>44197</v>
          </cell>
        </row>
        <row r="212444">
          <cell r="D212444">
            <v>44197</v>
          </cell>
        </row>
        <row r="212445">
          <cell r="D212445">
            <v>44197</v>
          </cell>
        </row>
        <row r="212446">
          <cell r="D212446">
            <v>44197</v>
          </cell>
        </row>
        <row r="212447">
          <cell r="D212447">
            <v>44197</v>
          </cell>
        </row>
        <row r="212448">
          <cell r="D212448">
            <v>44197</v>
          </cell>
        </row>
        <row r="212449">
          <cell r="D212449">
            <v>44197</v>
          </cell>
        </row>
        <row r="212450">
          <cell r="D212450">
            <v>44197</v>
          </cell>
        </row>
        <row r="212451">
          <cell r="D212451">
            <v>44197</v>
          </cell>
        </row>
        <row r="212452">
          <cell r="D212452">
            <v>44197</v>
          </cell>
        </row>
        <row r="212453">
          <cell r="D212453">
            <v>44197</v>
          </cell>
        </row>
        <row r="212454">
          <cell r="D212454">
            <v>44197</v>
          </cell>
        </row>
        <row r="212455">
          <cell r="D212455">
            <v>44197</v>
          </cell>
        </row>
        <row r="212456">
          <cell r="D212456">
            <v>44197</v>
          </cell>
        </row>
        <row r="212457">
          <cell r="D212457">
            <v>44197</v>
          </cell>
        </row>
        <row r="212458">
          <cell r="D212458">
            <v>44197</v>
          </cell>
        </row>
        <row r="212459">
          <cell r="D212459">
            <v>44197</v>
          </cell>
        </row>
        <row r="212460">
          <cell r="D212460">
            <v>44197</v>
          </cell>
        </row>
        <row r="212461">
          <cell r="D212461">
            <v>44197</v>
          </cell>
        </row>
        <row r="212462">
          <cell r="D212462">
            <v>44197</v>
          </cell>
        </row>
        <row r="212463">
          <cell r="D212463">
            <v>44197</v>
          </cell>
        </row>
        <row r="212464">
          <cell r="D212464">
            <v>44197</v>
          </cell>
        </row>
        <row r="212465">
          <cell r="D212465">
            <v>44197</v>
          </cell>
        </row>
        <row r="212466">
          <cell r="D212466">
            <v>44197</v>
          </cell>
        </row>
        <row r="212467">
          <cell r="D212467">
            <v>44197</v>
          </cell>
        </row>
        <row r="212468">
          <cell r="D212468">
            <v>44197</v>
          </cell>
        </row>
        <row r="212469">
          <cell r="D212469">
            <v>44197</v>
          </cell>
        </row>
        <row r="212470">
          <cell r="D212470">
            <v>44197</v>
          </cell>
        </row>
        <row r="212471">
          <cell r="D212471">
            <v>44197</v>
          </cell>
        </row>
        <row r="212472">
          <cell r="D212472">
            <v>44197</v>
          </cell>
        </row>
        <row r="212473">
          <cell r="D212473">
            <v>44197</v>
          </cell>
        </row>
        <row r="212474">
          <cell r="D212474">
            <v>44197</v>
          </cell>
        </row>
        <row r="212475">
          <cell r="D212475">
            <v>44197</v>
          </cell>
        </row>
        <row r="212476">
          <cell r="D212476">
            <v>44197</v>
          </cell>
        </row>
        <row r="212477">
          <cell r="D212477">
            <v>44197</v>
          </cell>
        </row>
        <row r="212478">
          <cell r="D212478">
            <v>44197</v>
          </cell>
        </row>
        <row r="212479">
          <cell r="D212479">
            <v>44197</v>
          </cell>
        </row>
        <row r="212480">
          <cell r="D212480">
            <v>44197</v>
          </cell>
        </row>
        <row r="212481">
          <cell r="D212481">
            <v>44197</v>
          </cell>
        </row>
        <row r="212482">
          <cell r="D212482">
            <v>44197</v>
          </cell>
        </row>
        <row r="212483">
          <cell r="D212483">
            <v>44197</v>
          </cell>
        </row>
        <row r="212484">
          <cell r="D212484">
            <v>44197</v>
          </cell>
        </row>
        <row r="212485">
          <cell r="D212485">
            <v>44197</v>
          </cell>
        </row>
        <row r="212486">
          <cell r="D212486">
            <v>44197</v>
          </cell>
        </row>
        <row r="212487">
          <cell r="D212487">
            <v>44197</v>
          </cell>
        </row>
        <row r="212488">
          <cell r="D212488">
            <v>44197</v>
          </cell>
        </row>
        <row r="212489">
          <cell r="D212489">
            <v>44197</v>
          </cell>
        </row>
        <row r="212490">
          <cell r="D212490">
            <v>44197</v>
          </cell>
        </row>
        <row r="212491">
          <cell r="D212491">
            <v>44197</v>
          </cell>
        </row>
        <row r="212492">
          <cell r="D212492">
            <v>44197</v>
          </cell>
        </row>
        <row r="212493">
          <cell r="D212493">
            <v>44197</v>
          </cell>
        </row>
        <row r="212494">
          <cell r="D212494">
            <v>44197</v>
          </cell>
        </row>
        <row r="212495">
          <cell r="D212495">
            <v>44197</v>
          </cell>
        </row>
        <row r="212496">
          <cell r="D212496">
            <v>44197</v>
          </cell>
        </row>
        <row r="212497">
          <cell r="D212497">
            <v>44197</v>
          </cell>
        </row>
        <row r="212498">
          <cell r="D212498">
            <v>44197</v>
          </cell>
        </row>
        <row r="212499">
          <cell r="D212499">
            <v>44197</v>
          </cell>
        </row>
        <row r="212500">
          <cell r="D212500">
            <v>44197</v>
          </cell>
        </row>
        <row r="212501">
          <cell r="D212501">
            <v>44197</v>
          </cell>
        </row>
        <row r="212502">
          <cell r="D212502">
            <v>44197</v>
          </cell>
        </row>
        <row r="212503">
          <cell r="D212503">
            <v>44197</v>
          </cell>
        </row>
        <row r="212504">
          <cell r="D212504">
            <v>44197</v>
          </cell>
        </row>
        <row r="212505">
          <cell r="D212505">
            <v>44197</v>
          </cell>
        </row>
        <row r="212506">
          <cell r="D212506">
            <v>44197</v>
          </cell>
        </row>
        <row r="212507">
          <cell r="D212507">
            <v>44197</v>
          </cell>
        </row>
        <row r="212508">
          <cell r="D212508">
            <v>44197</v>
          </cell>
        </row>
        <row r="212509">
          <cell r="D212509">
            <v>44197</v>
          </cell>
        </row>
        <row r="212510">
          <cell r="D212510">
            <v>44197</v>
          </cell>
        </row>
        <row r="212511">
          <cell r="D212511">
            <v>44197</v>
          </cell>
        </row>
        <row r="212512">
          <cell r="D212512">
            <v>44197</v>
          </cell>
        </row>
        <row r="212513">
          <cell r="D212513">
            <v>44197</v>
          </cell>
        </row>
        <row r="212514">
          <cell r="D212514">
            <v>44197</v>
          </cell>
        </row>
        <row r="212515">
          <cell r="D212515">
            <v>44197</v>
          </cell>
        </row>
        <row r="212516">
          <cell r="D212516">
            <v>44197</v>
          </cell>
        </row>
        <row r="212517">
          <cell r="D212517">
            <v>44197</v>
          </cell>
        </row>
        <row r="212518">
          <cell r="D212518">
            <v>44197</v>
          </cell>
        </row>
        <row r="212519">
          <cell r="D212519">
            <v>44197</v>
          </cell>
        </row>
        <row r="212520">
          <cell r="D212520">
            <v>44197</v>
          </cell>
        </row>
        <row r="212521">
          <cell r="D212521">
            <v>44197</v>
          </cell>
        </row>
        <row r="212522">
          <cell r="D212522">
            <v>44197</v>
          </cell>
        </row>
        <row r="212523">
          <cell r="D212523">
            <v>44197</v>
          </cell>
        </row>
        <row r="212524">
          <cell r="D212524">
            <v>44197</v>
          </cell>
        </row>
        <row r="212525">
          <cell r="D212525">
            <v>44197</v>
          </cell>
        </row>
        <row r="212526">
          <cell r="D212526">
            <v>44197</v>
          </cell>
        </row>
        <row r="212527">
          <cell r="D212527">
            <v>44197</v>
          </cell>
        </row>
        <row r="212528">
          <cell r="D212528">
            <v>44197</v>
          </cell>
        </row>
        <row r="212529">
          <cell r="D212529">
            <v>44197</v>
          </cell>
        </row>
        <row r="212530">
          <cell r="D212530">
            <v>44197</v>
          </cell>
        </row>
        <row r="212531">
          <cell r="D212531">
            <v>44197</v>
          </cell>
        </row>
        <row r="212532">
          <cell r="D212532">
            <v>44197</v>
          </cell>
        </row>
        <row r="212533">
          <cell r="D212533">
            <v>44197</v>
          </cell>
        </row>
        <row r="212534">
          <cell r="D212534">
            <v>44197</v>
          </cell>
        </row>
        <row r="212535">
          <cell r="D212535">
            <v>44197</v>
          </cell>
        </row>
        <row r="212536">
          <cell r="D212536">
            <v>44197</v>
          </cell>
        </row>
        <row r="212537">
          <cell r="D212537">
            <v>44197</v>
          </cell>
        </row>
        <row r="212538">
          <cell r="D212538">
            <v>44197</v>
          </cell>
        </row>
        <row r="212539">
          <cell r="D212539">
            <v>44197</v>
          </cell>
        </row>
        <row r="212540">
          <cell r="D212540">
            <v>44197</v>
          </cell>
        </row>
        <row r="212541">
          <cell r="D212541">
            <v>44197</v>
          </cell>
        </row>
        <row r="212542">
          <cell r="D212542">
            <v>44197</v>
          </cell>
        </row>
        <row r="212543">
          <cell r="D212543">
            <v>44197</v>
          </cell>
        </row>
        <row r="212544">
          <cell r="D212544">
            <v>44197</v>
          </cell>
        </row>
        <row r="212545">
          <cell r="D212545">
            <v>44197</v>
          </cell>
        </row>
        <row r="212546">
          <cell r="D212546">
            <v>44197</v>
          </cell>
        </row>
        <row r="212547">
          <cell r="D212547">
            <v>44197</v>
          </cell>
        </row>
        <row r="212548">
          <cell r="D212548">
            <v>44197</v>
          </cell>
        </row>
        <row r="212549">
          <cell r="D212549">
            <v>44197</v>
          </cell>
        </row>
        <row r="212550">
          <cell r="D212550">
            <v>44197</v>
          </cell>
        </row>
        <row r="212551">
          <cell r="D212551">
            <v>44197</v>
          </cell>
        </row>
        <row r="212552">
          <cell r="D212552">
            <v>44197</v>
          </cell>
        </row>
        <row r="212553">
          <cell r="D212553">
            <v>44197</v>
          </cell>
        </row>
        <row r="212554">
          <cell r="D212554">
            <v>44197</v>
          </cell>
        </row>
        <row r="212555">
          <cell r="D212555">
            <v>44197</v>
          </cell>
        </row>
        <row r="212556">
          <cell r="D212556">
            <v>44197</v>
          </cell>
        </row>
        <row r="212557">
          <cell r="D212557">
            <v>44197</v>
          </cell>
        </row>
        <row r="212558">
          <cell r="D212558">
            <v>44197</v>
          </cell>
        </row>
        <row r="212559">
          <cell r="D212559">
            <v>44197</v>
          </cell>
        </row>
        <row r="212560">
          <cell r="D212560">
            <v>44197</v>
          </cell>
        </row>
        <row r="212561">
          <cell r="D212561">
            <v>44197</v>
          </cell>
        </row>
        <row r="212562">
          <cell r="D212562">
            <v>44197</v>
          </cell>
        </row>
        <row r="212563">
          <cell r="D212563">
            <v>44197</v>
          </cell>
        </row>
        <row r="212564">
          <cell r="D212564">
            <v>44197</v>
          </cell>
        </row>
        <row r="212565">
          <cell r="D212565">
            <v>44197</v>
          </cell>
        </row>
        <row r="212566">
          <cell r="D212566">
            <v>44197</v>
          </cell>
        </row>
        <row r="212567">
          <cell r="D212567">
            <v>44197</v>
          </cell>
        </row>
        <row r="212568">
          <cell r="D212568">
            <v>44197</v>
          </cell>
        </row>
        <row r="212569">
          <cell r="D212569">
            <v>44197</v>
          </cell>
        </row>
        <row r="212570">
          <cell r="D212570">
            <v>44197</v>
          </cell>
        </row>
        <row r="212571">
          <cell r="D212571">
            <v>44197</v>
          </cell>
        </row>
        <row r="212572">
          <cell r="D212572">
            <v>44197</v>
          </cell>
        </row>
        <row r="212573">
          <cell r="D212573">
            <v>44197</v>
          </cell>
        </row>
        <row r="212574">
          <cell r="D212574">
            <v>44197</v>
          </cell>
        </row>
        <row r="212575">
          <cell r="D212575">
            <v>44197</v>
          </cell>
        </row>
        <row r="212576">
          <cell r="D212576">
            <v>44197</v>
          </cell>
        </row>
        <row r="212577">
          <cell r="D212577">
            <v>44197</v>
          </cell>
        </row>
        <row r="212578">
          <cell r="D212578">
            <v>44197</v>
          </cell>
        </row>
        <row r="212579">
          <cell r="D212579">
            <v>44197</v>
          </cell>
        </row>
        <row r="212580">
          <cell r="D212580">
            <v>44197</v>
          </cell>
        </row>
        <row r="212581">
          <cell r="D212581">
            <v>44197</v>
          </cell>
        </row>
        <row r="212582">
          <cell r="D212582">
            <v>44197</v>
          </cell>
        </row>
        <row r="212583">
          <cell r="D212583">
            <v>44197</v>
          </cell>
        </row>
        <row r="212584">
          <cell r="D212584">
            <v>44197</v>
          </cell>
        </row>
        <row r="212585">
          <cell r="D212585">
            <v>44197</v>
          </cell>
        </row>
        <row r="212586">
          <cell r="D212586">
            <v>44197</v>
          </cell>
        </row>
        <row r="212587">
          <cell r="D212587">
            <v>44197</v>
          </cell>
        </row>
        <row r="212588">
          <cell r="D212588">
            <v>44197</v>
          </cell>
        </row>
        <row r="212589">
          <cell r="D212589">
            <v>44197</v>
          </cell>
        </row>
        <row r="212590">
          <cell r="D212590">
            <v>44197</v>
          </cell>
        </row>
        <row r="212591">
          <cell r="D212591">
            <v>44197</v>
          </cell>
        </row>
        <row r="212592">
          <cell r="D212592">
            <v>44197</v>
          </cell>
        </row>
        <row r="212593">
          <cell r="D212593">
            <v>44197</v>
          </cell>
        </row>
        <row r="212594">
          <cell r="D212594">
            <v>44197</v>
          </cell>
        </row>
        <row r="212595">
          <cell r="D212595">
            <v>44197</v>
          </cell>
        </row>
        <row r="212596">
          <cell r="D212596">
            <v>44197</v>
          </cell>
        </row>
        <row r="212597">
          <cell r="D212597">
            <v>44197</v>
          </cell>
        </row>
        <row r="212598">
          <cell r="D212598">
            <v>44197</v>
          </cell>
        </row>
        <row r="212599">
          <cell r="D212599">
            <v>44197</v>
          </cell>
        </row>
        <row r="212600">
          <cell r="D212600">
            <v>44197</v>
          </cell>
        </row>
        <row r="212601">
          <cell r="D212601">
            <v>44197</v>
          </cell>
        </row>
        <row r="212602">
          <cell r="D212602">
            <v>44197</v>
          </cell>
        </row>
        <row r="212603">
          <cell r="D212603">
            <v>44197</v>
          </cell>
        </row>
        <row r="212604">
          <cell r="D212604">
            <v>44197</v>
          </cell>
        </row>
        <row r="212605">
          <cell r="D212605">
            <v>44197</v>
          </cell>
        </row>
        <row r="212606">
          <cell r="D212606">
            <v>44197</v>
          </cell>
        </row>
        <row r="212607">
          <cell r="D212607">
            <v>44197</v>
          </cell>
        </row>
        <row r="212608">
          <cell r="D212608">
            <v>44197</v>
          </cell>
        </row>
        <row r="212609">
          <cell r="D212609">
            <v>44197</v>
          </cell>
        </row>
        <row r="212610">
          <cell r="D212610">
            <v>44197</v>
          </cell>
        </row>
        <row r="212611">
          <cell r="D212611">
            <v>44197</v>
          </cell>
        </row>
        <row r="212612">
          <cell r="D212612">
            <v>44197</v>
          </cell>
        </row>
        <row r="212613">
          <cell r="D212613">
            <v>44197</v>
          </cell>
        </row>
        <row r="212614">
          <cell r="D212614">
            <v>44197</v>
          </cell>
        </row>
        <row r="212615">
          <cell r="D212615">
            <v>44197</v>
          </cell>
        </row>
        <row r="212616">
          <cell r="D212616">
            <v>44197</v>
          </cell>
        </row>
        <row r="212617">
          <cell r="D212617">
            <v>44197</v>
          </cell>
        </row>
        <row r="212618">
          <cell r="D212618">
            <v>44197</v>
          </cell>
        </row>
        <row r="212619">
          <cell r="D212619">
            <v>44197</v>
          </cell>
        </row>
        <row r="212620">
          <cell r="D212620">
            <v>44197</v>
          </cell>
        </row>
        <row r="212621">
          <cell r="D212621">
            <v>44197</v>
          </cell>
        </row>
        <row r="212622">
          <cell r="D212622">
            <v>44197</v>
          </cell>
        </row>
        <row r="212623">
          <cell r="D212623">
            <v>44197</v>
          </cell>
        </row>
        <row r="212624">
          <cell r="D212624">
            <v>44197</v>
          </cell>
        </row>
        <row r="212625">
          <cell r="D212625">
            <v>44197</v>
          </cell>
        </row>
        <row r="212626">
          <cell r="D212626">
            <v>44197</v>
          </cell>
        </row>
        <row r="212627">
          <cell r="D212627">
            <v>44197</v>
          </cell>
        </row>
        <row r="212628">
          <cell r="D212628">
            <v>44197</v>
          </cell>
        </row>
        <row r="212629">
          <cell r="D212629">
            <v>44197</v>
          </cell>
        </row>
        <row r="212630">
          <cell r="D212630">
            <v>44197</v>
          </cell>
        </row>
        <row r="212631">
          <cell r="D212631">
            <v>44197</v>
          </cell>
        </row>
        <row r="212632">
          <cell r="D212632">
            <v>44197</v>
          </cell>
        </row>
        <row r="212633">
          <cell r="D212633">
            <v>44197</v>
          </cell>
        </row>
        <row r="212634">
          <cell r="D212634">
            <v>44197</v>
          </cell>
        </row>
        <row r="212635">
          <cell r="D212635">
            <v>44197</v>
          </cell>
        </row>
        <row r="212636">
          <cell r="D212636">
            <v>44197</v>
          </cell>
        </row>
        <row r="212637">
          <cell r="D212637">
            <v>44197</v>
          </cell>
        </row>
        <row r="212638">
          <cell r="D212638">
            <v>44197</v>
          </cell>
        </row>
        <row r="212639">
          <cell r="D212639">
            <v>44197</v>
          </cell>
        </row>
        <row r="212640">
          <cell r="D212640">
            <v>44197</v>
          </cell>
        </row>
        <row r="212641">
          <cell r="D212641">
            <v>44197</v>
          </cell>
        </row>
        <row r="212642">
          <cell r="D212642">
            <v>44197</v>
          </cell>
        </row>
        <row r="212643">
          <cell r="D212643">
            <v>44197</v>
          </cell>
        </row>
        <row r="212644">
          <cell r="D212644">
            <v>44197</v>
          </cell>
        </row>
        <row r="212645">
          <cell r="D212645">
            <v>44197</v>
          </cell>
        </row>
        <row r="212646">
          <cell r="D212646">
            <v>44197</v>
          </cell>
        </row>
        <row r="212647">
          <cell r="D212647">
            <v>44197</v>
          </cell>
        </row>
        <row r="212648">
          <cell r="D212648">
            <v>44197</v>
          </cell>
        </row>
        <row r="212649">
          <cell r="D212649">
            <v>44197</v>
          </cell>
        </row>
        <row r="212650">
          <cell r="D212650">
            <v>44197</v>
          </cell>
        </row>
        <row r="212651">
          <cell r="D212651">
            <v>44197</v>
          </cell>
        </row>
        <row r="212652">
          <cell r="D212652">
            <v>44197</v>
          </cell>
        </row>
        <row r="212653">
          <cell r="D212653">
            <v>44197</v>
          </cell>
        </row>
        <row r="212654">
          <cell r="D212654">
            <v>44197</v>
          </cell>
        </row>
        <row r="212655">
          <cell r="D212655">
            <v>44197</v>
          </cell>
        </row>
        <row r="212656">
          <cell r="D212656">
            <v>44197</v>
          </cell>
        </row>
        <row r="212657">
          <cell r="D212657">
            <v>44197</v>
          </cell>
        </row>
        <row r="212658">
          <cell r="D212658">
            <v>44197</v>
          </cell>
        </row>
        <row r="212659">
          <cell r="D212659">
            <v>44197</v>
          </cell>
        </row>
        <row r="212660">
          <cell r="D212660">
            <v>44197</v>
          </cell>
        </row>
        <row r="212661">
          <cell r="D212661">
            <v>44197</v>
          </cell>
        </row>
        <row r="212662">
          <cell r="D212662">
            <v>44197</v>
          </cell>
        </row>
        <row r="212663">
          <cell r="D212663">
            <v>44197</v>
          </cell>
        </row>
        <row r="212664">
          <cell r="D212664">
            <v>44197</v>
          </cell>
        </row>
        <row r="212665">
          <cell r="D212665">
            <v>44197</v>
          </cell>
        </row>
        <row r="212666">
          <cell r="D212666">
            <v>44197</v>
          </cell>
        </row>
        <row r="212667">
          <cell r="D212667">
            <v>44197</v>
          </cell>
        </row>
        <row r="212668">
          <cell r="D212668">
            <v>44197</v>
          </cell>
        </row>
        <row r="212669">
          <cell r="D212669">
            <v>44197</v>
          </cell>
        </row>
        <row r="212670">
          <cell r="D212670">
            <v>44197</v>
          </cell>
        </row>
        <row r="212671">
          <cell r="D212671">
            <v>44197</v>
          </cell>
        </row>
        <row r="212672">
          <cell r="D212672">
            <v>44197</v>
          </cell>
        </row>
        <row r="212673">
          <cell r="D212673">
            <v>44197</v>
          </cell>
        </row>
        <row r="212674">
          <cell r="D212674">
            <v>44197</v>
          </cell>
        </row>
        <row r="212675">
          <cell r="D212675">
            <v>44197</v>
          </cell>
        </row>
        <row r="212676">
          <cell r="D212676">
            <v>44197</v>
          </cell>
        </row>
        <row r="212677">
          <cell r="D212677">
            <v>44197</v>
          </cell>
        </row>
        <row r="212678">
          <cell r="D212678">
            <v>44197</v>
          </cell>
        </row>
        <row r="212679">
          <cell r="D212679">
            <v>44197</v>
          </cell>
        </row>
        <row r="212680">
          <cell r="D212680">
            <v>44197</v>
          </cell>
        </row>
        <row r="212681">
          <cell r="D212681">
            <v>44197</v>
          </cell>
        </row>
        <row r="212682">
          <cell r="D212682">
            <v>44197</v>
          </cell>
        </row>
        <row r="212683">
          <cell r="D212683">
            <v>44197</v>
          </cell>
        </row>
        <row r="212684">
          <cell r="D212684">
            <v>44197</v>
          </cell>
        </row>
        <row r="212685">
          <cell r="D212685">
            <v>44197</v>
          </cell>
        </row>
        <row r="212686">
          <cell r="D212686">
            <v>44197</v>
          </cell>
        </row>
        <row r="212687">
          <cell r="D212687">
            <v>44197</v>
          </cell>
        </row>
        <row r="212688">
          <cell r="D212688">
            <v>44197</v>
          </cell>
        </row>
        <row r="212689">
          <cell r="D212689">
            <v>44197</v>
          </cell>
        </row>
        <row r="212690">
          <cell r="D212690">
            <v>44197</v>
          </cell>
        </row>
        <row r="212691">
          <cell r="D212691">
            <v>44197</v>
          </cell>
        </row>
        <row r="212692">
          <cell r="D212692">
            <v>44197</v>
          </cell>
        </row>
        <row r="212693">
          <cell r="D212693">
            <v>44197</v>
          </cell>
        </row>
        <row r="212694">
          <cell r="D212694">
            <v>44197</v>
          </cell>
        </row>
        <row r="212695">
          <cell r="D212695">
            <v>44197</v>
          </cell>
        </row>
        <row r="212696">
          <cell r="D212696">
            <v>44197</v>
          </cell>
        </row>
        <row r="212697">
          <cell r="D212697">
            <v>44197</v>
          </cell>
        </row>
        <row r="212698">
          <cell r="D212698">
            <v>44197</v>
          </cell>
        </row>
        <row r="212699">
          <cell r="D212699">
            <v>44197</v>
          </cell>
        </row>
        <row r="212700">
          <cell r="D212700">
            <v>44197</v>
          </cell>
        </row>
        <row r="212701">
          <cell r="D212701">
            <v>44197</v>
          </cell>
        </row>
        <row r="212702">
          <cell r="D212702">
            <v>44197</v>
          </cell>
        </row>
        <row r="212703">
          <cell r="D212703">
            <v>44197</v>
          </cell>
        </row>
        <row r="212704">
          <cell r="D212704">
            <v>44197</v>
          </cell>
        </row>
        <row r="212705">
          <cell r="D212705">
            <v>44197</v>
          </cell>
        </row>
        <row r="212706">
          <cell r="D212706">
            <v>44197</v>
          </cell>
        </row>
        <row r="212707">
          <cell r="D212707">
            <v>44197</v>
          </cell>
        </row>
        <row r="212708">
          <cell r="D212708">
            <v>44197</v>
          </cell>
        </row>
        <row r="212709">
          <cell r="D212709">
            <v>44197</v>
          </cell>
        </row>
        <row r="212710">
          <cell r="D212710">
            <v>44197</v>
          </cell>
        </row>
        <row r="212711">
          <cell r="D212711">
            <v>44197</v>
          </cell>
        </row>
        <row r="212712">
          <cell r="D212712">
            <v>44197</v>
          </cell>
        </row>
        <row r="212713">
          <cell r="D212713">
            <v>44197</v>
          </cell>
        </row>
        <row r="212714">
          <cell r="D212714">
            <v>44197</v>
          </cell>
        </row>
        <row r="212715">
          <cell r="D212715">
            <v>44197</v>
          </cell>
        </row>
        <row r="212716">
          <cell r="D212716">
            <v>44197</v>
          </cell>
        </row>
        <row r="212717">
          <cell r="D212717">
            <v>44197</v>
          </cell>
        </row>
        <row r="212718">
          <cell r="D212718">
            <v>44197</v>
          </cell>
        </row>
        <row r="212719">
          <cell r="D212719">
            <v>44197</v>
          </cell>
        </row>
        <row r="212720">
          <cell r="D212720">
            <v>44197</v>
          </cell>
        </row>
        <row r="212721">
          <cell r="D212721">
            <v>44197</v>
          </cell>
        </row>
        <row r="212722">
          <cell r="D212722">
            <v>44197</v>
          </cell>
        </row>
        <row r="212723">
          <cell r="D212723">
            <v>44197</v>
          </cell>
        </row>
        <row r="212724">
          <cell r="D212724">
            <v>44197</v>
          </cell>
        </row>
        <row r="212725">
          <cell r="D212725">
            <v>44197</v>
          </cell>
        </row>
        <row r="212726">
          <cell r="D212726">
            <v>44197</v>
          </cell>
        </row>
        <row r="212727">
          <cell r="D212727">
            <v>44197</v>
          </cell>
        </row>
        <row r="212728">
          <cell r="D212728">
            <v>44197</v>
          </cell>
        </row>
        <row r="212729">
          <cell r="D212729">
            <v>44197</v>
          </cell>
        </row>
        <row r="212730">
          <cell r="D212730">
            <v>44197</v>
          </cell>
        </row>
        <row r="212731">
          <cell r="D212731">
            <v>44197</v>
          </cell>
        </row>
        <row r="212732">
          <cell r="D212732">
            <v>44197</v>
          </cell>
        </row>
        <row r="212733">
          <cell r="D212733">
            <v>44197</v>
          </cell>
        </row>
        <row r="212734">
          <cell r="D212734">
            <v>44197</v>
          </cell>
        </row>
        <row r="212735">
          <cell r="D212735">
            <v>44197</v>
          </cell>
        </row>
        <row r="212736">
          <cell r="D212736">
            <v>44197</v>
          </cell>
        </row>
        <row r="212737">
          <cell r="D212737">
            <v>44197</v>
          </cell>
        </row>
        <row r="212738">
          <cell r="D212738">
            <v>44197</v>
          </cell>
        </row>
        <row r="212739">
          <cell r="D212739">
            <v>44197</v>
          </cell>
        </row>
        <row r="212740">
          <cell r="D212740">
            <v>44197</v>
          </cell>
        </row>
        <row r="212741">
          <cell r="D212741">
            <v>44197</v>
          </cell>
        </row>
        <row r="212742">
          <cell r="D212742">
            <v>44197</v>
          </cell>
        </row>
        <row r="212743">
          <cell r="D212743">
            <v>44197</v>
          </cell>
        </row>
        <row r="212744">
          <cell r="D212744">
            <v>44197</v>
          </cell>
        </row>
        <row r="212745">
          <cell r="D212745">
            <v>44197</v>
          </cell>
        </row>
        <row r="212746">
          <cell r="D212746">
            <v>44197</v>
          </cell>
        </row>
        <row r="212747">
          <cell r="D212747">
            <v>44197</v>
          </cell>
        </row>
        <row r="212748">
          <cell r="D212748">
            <v>44197</v>
          </cell>
        </row>
        <row r="212749">
          <cell r="D212749">
            <v>44197</v>
          </cell>
        </row>
        <row r="212750">
          <cell r="D212750">
            <v>44197</v>
          </cell>
        </row>
        <row r="212751">
          <cell r="D212751">
            <v>44197</v>
          </cell>
        </row>
        <row r="212752">
          <cell r="D212752">
            <v>44197</v>
          </cell>
        </row>
        <row r="212753">
          <cell r="D212753">
            <v>44197</v>
          </cell>
        </row>
        <row r="212754">
          <cell r="D212754">
            <v>44197</v>
          </cell>
        </row>
        <row r="212755">
          <cell r="D212755">
            <v>44197</v>
          </cell>
        </row>
        <row r="212756">
          <cell r="D212756">
            <v>44197</v>
          </cell>
        </row>
        <row r="212757">
          <cell r="D212757">
            <v>44197</v>
          </cell>
        </row>
        <row r="212758">
          <cell r="D212758">
            <v>44197</v>
          </cell>
        </row>
        <row r="212759">
          <cell r="D212759">
            <v>44197</v>
          </cell>
        </row>
        <row r="212760">
          <cell r="D212760">
            <v>44197</v>
          </cell>
        </row>
        <row r="212761">
          <cell r="D212761">
            <v>44197</v>
          </cell>
        </row>
        <row r="212762">
          <cell r="D212762">
            <v>44197</v>
          </cell>
        </row>
        <row r="212763">
          <cell r="D212763">
            <v>44197</v>
          </cell>
        </row>
        <row r="212764">
          <cell r="D212764">
            <v>44197</v>
          </cell>
        </row>
        <row r="212765">
          <cell r="D212765">
            <v>44197</v>
          </cell>
        </row>
        <row r="212766">
          <cell r="D212766">
            <v>44197</v>
          </cell>
        </row>
        <row r="212767">
          <cell r="D212767">
            <v>44197</v>
          </cell>
        </row>
        <row r="212768">
          <cell r="D212768">
            <v>44197</v>
          </cell>
        </row>
        <row r="212769">
          <cell r="D212769">
            <v>44197</v>
          </cell>
        </row>
        <row r="212770">
          <cell r="D212770">
            <v>44197</v>
          </cell>
        </row>
        <row r="212771">
          <cell r="D212771">
            <v>44197</v>
          </cell>
        </row>
        <row r="212772">
          <cell r="D212772">
            <v>44197</v>
          </cell>
        </row>
        <row r="212773">
          <cell r="D212773">
            <v>44197</v>
          </cell>
        </row>
        <row r="212774">
          <cell r="D212774">
            <v>44197</v>
          </cell>
        </row>
        <row r="212775">
          <cell r="D212775">
            <v>44197</v>
          </cell>
        </row>
        <row r="212776">
          <cell r="D212776">
            <v>44197</v>
          </cell>
        </row>
        <row r="212777">
          <cell r="D212777">
            <v>44197</v>
          </cell>
        </row>
        <row r="212778">
          <cell r="D212778">
            <v>44197</v>
          </cell>
        </row>
        <row r="212779">
          <cell r="D212779">
            <v>44197</v>
          </cell>
        </row>
        <row r="212780">
          <cell r="D212780">
            <v>44197</v>
          </cell>
        </row>
        <row r="212781">
          <cell r="D212781">
            <v>44197</v>
          </cell>
        </row>
        <row r="212782">
          <cell r="D212782">
            <v>44197</v>
          </cell>
        </row>
        <row r="212783">
          <cell r="D212783">
            <v>44197</v>
          </cell>
        </row>
        <row r="212784">
          <cell r="D212784">
            <v>44197</v>
          </cell>
        </row>
        <row r="212785">
          <cell r="D212785">
            <v>44197</v>
          </cell>
        </row>
        <row r="212786">
          <cell r="D212786">
            <v>44197</v>
          </cell>
        </row>
        <row r="212787">
          <cell r="D212787">
            <v>44197</v>
          </cell>
        </row>
        <row r="212788">
          <cell r="D212788">
            <v>44197</v>
          </cell>
        </row>
        <row r="212789">
          <cell r="D212789">
            <v>44197</v>
          </cell>
        </row>
        <row r="212790">
          <cell r="D212790">
            <v>44197</v>
          </cell>
        </row>
        <row r="212791">
          <cell r="D212791">
            <v>44197</v>
          </cell>
        </row>
        <row r="212792">
          <cell r="D212792">
            <v>44197</v>
          </cell>
        </row>
        <row r="212793">
          <cell r="D212793">
            <v>44197</v>
          </cell>
        </row>
        <row r="212794">
          <cell r="D212794">
            <v>44197</v>
          </cell>
        </row>
        <row r="212795">
          <cell r="D212795">
            <v>44197</v>
          </cell>
        </row>
        <row r="212796">
          <cell r="D212796">
            <v>44197</v>
          </cell>
        </row>
        <row r="212797">
          <cell r="D212797">
            <v>44197</v>
          </cell>
        </row>
        <row r="212798">
          <cell r="D212798">
            <v>44197</v>
          </cell>
        </row>
        <row r="212799">
          <cell r="D212799">
            <v>44197</v>
          </cell>
        </row>
        <row r="212800">
          <cell r="D212800">
            <v>44197</v>
          </cell>
        </row>
        <row r="212801">
          <cell r="D212801">
            <v>44197</v>
          </cell>
        </row>
        <row r="212802">
          <cell r="D212802">
            <v>44197</v>
          </cell>
        </row>
        <row r="212803">
          <cell r="D212803">
            <v>44197</v>
          </cell>
        </row>
        <row r="212804">
          <cell r="D212804">
            <v>44197</v>
          </cell>
        </row>
        <row r="212805">
          <cell r="D212805">
            <v>44197</v>
          </cell>
        </row>
        <row r="212806">
          <cell r="D212806">
            <v>44197</v>
          </cell>
        </row>
        <row r="212807">
          <cell r="D212807">
            <v>44197</v>
          </cell>
        </row>
        <row r="212808">
          <cell r="D212808">
            <v>44197</v>
          </cell>
        </row>
        <row r="212809">
          <cell r="D212809">
            <v>44197</v>
          </cell>
        </row>
        <row r="212810">
          <cell r="D212810">
            <v>44197</v>
          </cell>
        </row>
        <row r="212811">
          <cell r="D212811">
            <v>44197</v>
          </cell>
        </row>
        <row r="212812">
          <cell r="D212812">
            <v>44197</v>
          </cell>
        </row>
        <row r="212813">
          <cell r="D212813">
            <v>44197</v>
          </cell>
        </row>
        <row r="212814">
          <cell r="D212814">
            <v>44197</v>
          </cell>
        </row>
        <row r="212815">
          <cell r="D212815">
            <v>44197</v>
          </cell>
        </row>
        <row r="212816">
          <cell r="D212816">
            <v>44197</v>
          </cell>
        </row>
        <row r="212817">
          <cell r="D212817">
            <v>44197</v>
          </cell>
        </row>
        <row r="212818">
          <cell r="D212818">
            <v>44197</v>
          </cell>
        </row>
        <row r="212819">
          <cell r="D212819">
            <v>44197</v>
          </cell>
        </row>
        <row r="212820">
          <cell r="D212820">
            <v>44197</v>
          </cell>
        </row>
        <row r="212821">
          <cell r="D212821">
            <v>44197</v>
          </cell>
        </row>
        <row r="212822">
          <cell r="D212822">
            <v>44197</v>
          </cell>
        </row>
        <row r="212823">
          <cell r="D212823">
            <v>44197</v>
          </cell>
        </row>
        <row r="212824">
          <cell r="D212824">
            <v>44197</v>
          </cell>
        </row>
        <row r="212825">
          <cell r="D212825">
            <v>44197</v>
          </cell>
        </row>
        <row r="212826">
          <cell r="D212826">
            <v>44197</v>
          </cell>
        </row>
        <row r="212827">
          <cell r="D212827">
            <v>44197</v>
          </cell>
        </row>
        <row r="212828">
          <cell r="D212828">
            <v>44197</v>
          </cell>
        </row>
        <row r="212829">
          <cell r="D212829">
            <v>44197</v>
          </cell>
        </row>
        <row r="212830">
          <cell r="D212830">
            <v>44197</v>
          </cell>
        </row>
        <row r="212831">
          <cell r="D212831">
            <v>44197</v>
          </cell>
        </row>
        <row r="212832">
          <cell r="D212832">
            <v>44197</v>
          </cell>
        </row>
        <row r="212833">
          <cell r="D212833">
            <v>44197</v>
          </cell>
        </row>
        <row r="212834">
          <cell r="D212834">
            <v>44197</v>
          </cell>
        </row>
        <row r="212835">
          <cell r="D212835">
            <v>44197</v>
          </cell>
        </row>
        <row r="212836">
          <cell r="D212836">
            <v>44197</v>
          </cell>
        </row>
        <row r="212837">
          <cell r="D212837">
            <v>44197</v>
          </cell>
        </row>
        <row r="212838">
          <cell r="D212838">
            <v>44197</v>
          </cell>
        </row>
        <row r="212839">
          <cell r="D212839">
            <v>44197</v>
          </cell>
        </row>
        <row r="212840">
          <cell r="D212840">
            <v>44197</v>
          </cell>
        </row>
        <row r="212841">
          <cell r="D212841">
            <v>44197</v>
          </cell>
        </row>
        <row r="212842">
          <cell r="D212842">
            <v>44197</v>
          </cell>
        </row>
        <row r="212843">
          <cell r="D212843">
            <v>44197</v>
          </cell>
        </row>
        <row r="212844">
          <cell r="D212844">
            <v>44197</v>
          </cell>
        </row>
        <row r="212845">
          <cell r="D212845">
            <v>44197</v>
          </cell>
        </row>
        <row r="212846">
          <cell r="D212846">
            <v>44197</v>
          </cell>
        </row>
        <row r="212847">
          <cell r="D212847">
            <v>44197</v>
          </cell>
        </row>
        <row r="212848">
          <cell r="D212848">
            <v>44197</v>
          </cell>
        </row>
        <row r="212849">
          <cell r="D212849">
            <v>44197</v>
          </cell>
        </row>
        <row r="212850">
          <cell r="D212850">
            <v>44197</v>
          </cell>
        </row>
        <row r="212851">
          <cell r="D212851">
            <v>44197</v>
          </cell>
        </row>
        <row r="212852">
          <cell r="D212852">
            <v>44197</v>
          </cell>
        </row>
        <row r="212853">
          <cell r="D212853">
            <v>44197</v>
          </cell>
        </row>
        <row r="212854">
          <cell r="D212854">
            <v>44197</v>
          </cell>
        </row>
        <row r="212855">
          <cell r="D212855">
            <v>44197</v>
          </cell>
        </row>
        <row r="212856">
          <cell r="D212856">
            <v>44197</v>
          </cell>
        </row>
        <row r="212857">
          <cell r="D212857">
            <v>44197</v>
          </cell>
        </row>
        <row r="212858">
          <cell r="D212858">
            <v>44197</v>
          </cell>
        </row>
        <row r="212859">
          <cell r="D212859">
            <v>44197</v>
          </cell>
        </row>
        <row r="212860">
          <cell r="D212860">
            <v>44197</v>
          </cell>
        </row>
        <row r="212861">
          <cell r="D212861">
            <v>44197</v>
          </cell>
        </row>
        <row r="212862">
          <cell r="D212862">
            <v>44197</v>
          </cell>
        </row>
        <row r="212863">
          <cell r="D212863">
            <v>44197</v>
          </cell>
        </row>
        <row r="212864">
          <cell r="D212864">
            <v>44197</v>
          </cell>
        </row>
        <row r="212865">
          <cell r="D212865">
            <v>44197</v>
          </cell>
        </row>
        <row r="212866">
          <cell r="D212866">
            <v>44197</v>
          </cell>
        </row>
        <row r="212867">
          <cell r="D212867">
            <v>44197</v>
          </cell>
        </row>
        <row r="212868">
          <cell r="D212868">
            <v>44197</v>
          </cell>
        </row>
        <row r="212869">
          <cell r="D212869">
            <v>44197</v>
          </cell>
        </row>
        <row r="212870">
          <cell r="D212870">
            <v>44197</v>
          </cell>
        </row>
        <row r="212871">
          <cell r="D212871">
            <v>44197</v>
          </cell>
        </row>
        <row r="212872">
          <cell r="D212872">
            <v>44197</v>
          </cell>
        </row>
        <row r="212873">
          <cell r="D212873">
            <v>44197</v>
          </cell>
        </row>
        <row r="212874">
          <cell r="D212874">
            <v>44197</v>
          </cell>
        </row>
        <row r="212875">
          <cell r="D212875">
            <v>44197</v>
          </cell>
        </row>
        <row r="212876">
          <cell r="D212876">
            <v>44197</v>
          </cell>
        </row>
        <row r="212877">
          <cell r="D212877">
            <v>44197</v>
          </cell>
        </row>
        <row r="212878">
          <cell r="D212878">
            <v>44197</v>
          </cell>
        </row>
        <row r="212879">
          <cell r="D212879">
            <v>44197</v>
          </cell>
        </row>
        <row r="212880">
          <cell r="D212880">
            <v>44197</v>
          </cell>
        </row>
        <row r="212881">
          <cell r="D212881">
            <v>44197</v>
          </cell>
        </row>
        <row r="212882">
          <cell r="D212882">
            <v>44197</v>
          </cell>
        </row>
        <row r="212883">
          <cell r="D212883">
            <v>44197</v>
          </cell>
        </row>
        <row r="212884">
          <cell r="D212884">
            <v>44197</v>
          </cell>
        </row>
        <row r="212885">
          <cell r="D212885">
            <v>44197</v>
          </cell>
        </row>
        <row r="212886">
          <cell r="D212886">
            <v>44197</v>
          </cell>
        </row>
        <row r="212887">
          <cell r="D212887">
            <v>44197</v>
          </cell>
        </row>
        <row r="212888">
          <cell r="D212888">
            <v>44197</v>
          </cell>
        </row>
        <row r="212889">
          <cell r="D212889">
            <v>44197</v>
          </cell>
        </row>
        <row r="212890">
          <cell r="D212890">
            <v>44197</v>
          </cell>
        </row>
        <row r="212891">
          <cell r="D212891">
            <v>44197</v>
          </cell>
        </row>
        <row r="212892">
          <cell r="D212892">
            <v>44197</v>
          </cell>
        </row>
        <row r="212893">
          <cell r="D212893">
            <v>44197</v>
          </cell>
        </row>
        <row r="212894">
          <cell r="D212894">
            <v>44197</v>
          </cell>
        </row>
        <row r="212895">
          <cell r="D212895">
            <v>44197</v>
          </cell>
        </row>
        <row r="212896">
          <cell r="D212896">
            <v>44197</v>
          </cell>
        </row>
        <row r="212897">
          <cell r="D212897">
            <v>44197</v>
          </cell>
        </row>
        <row r="212898">
          <cell r="D212898">
            <v>44197</v>
          </cell>
        </row>
        <row r="212899">
          <cell r="D212899">
            <v>44197</v>
          </cell>
        </row>
        <row r="212900">
          <cell r="D212900">
            <v>44197</v>
          </cell>
        </row>
        <row r="212901">
          <cell r="D212901">
            <v>44197</v>
          </cell>
        </row>
        <row r="212902">
          <cell r="D212902">
            <v>44197</v>
          </cell>
        </row>
        <row r="212903">
          <cell r="D212903">
            <v>44197</v>
          </cell>
        </row>
        <row r="212904">
          <cell r="D212904">
            <v>44197</v>
          </cell>
        </row>
        <row r="212905">
          <cell r="D212905">
            <v>44197</v>
          </cell>
        </row>
        <row r="212906">
          <cell r="D212906">
            <v>44197</v>
          </cell>
        </row>
        <row r="212907">
          <cell r="D212907">
            <v>44197</v>
          </cell>
        </row>
        <row r="212908">
          <cell r="D212908">
            <v>44197</v>
          </cell>
        </row>
        <row r="212909">
          <cell r="D212909">
            <v>44197</v>
          </cell>
        </row>
        <row r="212910">
          <cell r="D212910">
            <v>44197</v>
          </cell>
        </row>
        <row r="212911">
          <cell r="D212911">
            <v>44197</v>
          </cell>
        </row>
        <row r="212912">
          <cell r="D212912">
            <v>44197</v>
          </cell>
        </row>
        <row r="212913">
          <cell r="D212913">
            <v>44197</v>
          </cell>
        </row>
        <row r="212914">
          <cell r="D212914">
            <v>44197</v>
          </cell>
        </row>
        <row r="212915">
          <cell r="D212915">
            <v>44197</v>
          </cell>
        </row>
        <row r="212916">
          <cell r="D212916">
            <v>44197</v>
          </cell>
        </row>
        <row r="212917">
          <cell r="D212917">
            <v>44197</v>
          </cell>
        </row>
        <row r="212918">
          <cell r="D212918">
            <v>44197</v>
          </cell>
        </row>
        <row r="212919">
          <cell r="D212919">
            <v>44197</v>
          </cell>
        </row>
        <row r="212920">
          <cell r="D212920">
            <v>44197</v>
          </cell>
        </row>
        <row r="212921">
          <cell r="D212921">
            <v>44197</v>
          </cell>
        </row>
        <row r="212922">
          <cell r="D212922">
            <v>44197</v>
          </cell>
        </row>
        <row r="212923">
          <cell r="D212923">
            <v>44197</v>
          </cell>
        </row>
        <row r="212924">
          <cell r="D212924">
            <v>44197</v>
          </cell>
        </row>
        <row r="212925">
          <cell r="D212925">
            <v>44197</v>
          </cell>
        </row>
        <row r="212926">
          <cell r="D212926">
            <v>44197</v>
          </cell>
        </row>
        <row r="212927">
          <cell r="D212927">
            <v>44197</v>
          </cell>
        </row>
        <row r="212928">
          <cell r="D212928">
            <v>44197</v>
          </cell>
        </row>
        <row r="212929">
          <cell r="D212929">
            <v>44197</v>
          </cell>
        </row>
        <row r="212930">
          <cell r="D212930">
            <v>44197</v>
          </cell>
        </row>
        <row r="212931">
          <cell r="D212931">
            <v>44197</v>
          </cell>
        </row>
        <row r="212932">
          <cell r="D212932">
            <v>44197</v>
          </cell>
        </row>
        <row r="212933">
          <cell r="D212933">
            <v>44197</v>
          </cell>
        </row>
        <row r="212934">
          <cell r="D212934">
            <v>44197</v>
          </cell>
        </row>
        <row r="212935">
          <cell r="D212935">
            <v>44197</v>
          </cell>
        </row>
        <row r="212936">
          <cell r="D212936">
            <v>44197</v>
          </cell>
        </row>
        <row r="212937">
          <cell r="D212937">
            <v>44197</v>
          </cell>
        </row>
        <row r="212938">
          <cell r="D212938">
            <v>44197</v>
          </cell>
        </row>
        <row r="212939">
          <cell r="D212939">
            <v>44197</v>
          </cell>
        </row>
        <row r="212940">
          <cell r="D212940">
            <v>44197</v>
          </cell>
        </row>
        <row r="212941">
          <cell r="D212941">
            <v>44197</v>
          </cell>
        </row>
        <row r="212942">
          <cell r="D212942">
            <v>44197</v>
          </cell>
        </row>
        <row r="212943">
          <cell r="D212943">
            <v>44197</v>
          </cell>
        </row>
        <row r="212944">
          <cell r="D212944">
            <v>44197</v>
          </cell>
        </row>
        <row r="212945">
          <cell r="D212945">
            <v>44197</v>
          </cell>
        </row>
        <row r="212946">
          <cell r="D212946">
            <v>44197</v>
          </cell>
        </row>
        <row r="212947">
          <cell r="D212947">
            <v>44197</v>
          </cell>
        </row>
        <row r="212948">
          <cell r="D212948">
            <v>44197</v>
          </cell>
        </row>
        <row r="212949">
          <cell r="D212949">
            <v>44197</v>
          </cell>
        </row>
        <row r="212950">
          <cell r="D212950">
            <v>44197</v>
          </cell>
        </row>
        <row r="212951">
          <cell r="D212951">
            <v>44197</v>
          </cell>
        </row>
        <row r="212952">
          <cell r="D212952">
            <v>44197</v>
          </cell>
        </row>
        <row r="212953">
          <cell r="D212953">
            <v>44197</v>
          </cell>
        </row>
        <row r="212954">
          <cell r="D212954">
            <v>44197</v>
          </cell>
        </row>
        <row r="212955">
          <cell r="D212955">
            <v>44197</v>
          </cell>
        </row>
        <row r="212956">
          <cell r="D212956">
            <v>44197</v>
          </cell>
        </row>
        <row r="212957">
          <cell r="D212957">
            <v>44197</v>
          </cell>
        </row>
        <row r="212958">
          <cell r="D212958">
            <v>44197</v>
          </cell>
        </row>
        <row r="212959">
          <cell r="D212959">
            <v>44197</v>
          </cell>
        </row>
        <row r="212960">
          <cell r="D212960">
            <v>44197</v>
          </cell>
        </row>
        <row r="212961">
          <cell r="D212961">
            <v>44197</v>
          </cell>
        </row>
        <row r="212962">
          <cell r="D212962">
            <v>44197</v>
          </cell>
        </row>
        <row r="212963">
          <cell r="D212963">
            <v>44197</v>
          </cell>
        </row>
        <row r="212964">
          <cell r="D212964">
            <v>44197</v>
          </cell>
        </row>
        <row r="212965">
          <cell r="D212965">
            <v>44197</v>
          </cell>
        </row>
        <row r="212966">
          <cell r="D212966">
            <v>44197</v>
          </cell>
        </row>
        <row r="212967">
          <cell r="D212967">
            <v>44197</v>
          </cell>
        </row>
        <row r="212968">
          <cell r="D212968">
            <v>44197</v>
          </cell>
        </row>
        <row r="212969">
          <cell r="D212969">
            <v>44197</v>
          </cell>
        </row>
        <row r="212970">
          <cell r="D212970">
            <v>44197</v>
          </cell>
        </row>
        <row r="212971">
          <cell r="D212971">
            <v>44197</v>
          </cell>
        </row>
        <row r="212972">
          <cell r="D212972">
            <v>44197</v>
          </cell>
        </row>
        <row r="212973">
          <cell r="D212973">
            <v>44197</v>
          </cell>
        </row>
        <row r="212974">
          <cell r="D212974">
            <v>44197</v>
          </cell>
        </row>
        <row r="212975">
          <cell r="D212975">
            <v>44197</v>
          </cell>
        </row>
        <row r="212976">
          <cell r="D212976">
            <v>44197</v>
          </cell>
        </row>
        <row r="212977">
          <cell r="D212977">
            <v>44197</v>
          </cell>
        </row>
        <row r="212978">
          <cell r="D212978">
            <v>44197</v>
          </cell>
        </row>
        <row r="212979">
          <cell r="D212979">
            <v>44197</v>
          </cell>
        </row>
        <row r="212980">
          <cell r="D212980">
            <v>44197</v>
          </cell>
        </row>
        <row r="212981">
          <cell r="D212981">
            <v>44197</v>
          </cell>
        </row>
        <row r="212982">
          <cell r="D212982">
            <v>44197</v>
          </cell>
        </row>
        <row r="212983">
          <cell r="D212983">
            <v>44197</v>
          </cell>
        </row>
        <row r="212984">
          <cell r="D212984">
            <v>44197</v>
          </cell>
        </row>
        <row r="212985">
          <cell r="D212985">
            <v>44197</v>
          </cell>
        </row>
        <row r="212986">
          <cell r="D212986">
            <v>44197</v>
          </cell>
        </row>
        <row r="212987">
          <cell r="D212987">
            <v>44197</v>
          </cell>
        </row>
        <row r="212988">
          <cell r="D212988">
            <v>44197</v>
          </cell>
        </row>
        <row r="212989">
          <cell r="D212989">
            <v>44197</v>
          </cell>
        </row>
        <row r="212990">
          <cell r="D212990">
            <v>44197</v>
          </cell>
        </row>
        <row r="212991">
          <cell r="D212991">
            <v>44197</v>
          </cell>
        </row>
        <row r="212992">
          <cell r="D212992">
            <v>44197</v>
          </cell>
        </row>
        <row r="212993">
          <cell r="D212993">
            <v>44197</v>
          </cell>
        </row>
        <row r="212994">
          <cell r="D212994">
            <v>44197</v>
          </cell>
        </row>
        <row r="212995">
          <cell r="D212995">
            <v>44197</v>
          </cell>
        </row>
        <row r="212996">
          <cell r="D212996">
            <v>44197</v>
          </cell>
        </row>
        <row r="212997">
          <cell r="D212997">
            <v>44197</v>
          </cell>
        </row>
        <row r="212998">
          <cell r="D212998">
            <v>44197</v>
          </cell>
        </row>
        <row r="212999">
          <cell r="D212999">
            <v>44197</v>
          </cell>
        </row>
        <row r="213000">
          <cell r="D213000">
            <v>44197</v>
          </cell>
        </row>
        <row r="213001">
          <cell r="D213001">
            <v>44197</v>
          </cell>
        </row>
        <row r="213002">
          <cell r="D213002">
            <v>44197</v>
          </cell>
        </row>
        <row r="213003">
          <cell r="D213003">
            <v>44197</v>
          </cell>
        </row>
        <row r="213004">
          <cell r="D213004">
            <v>44197</v>
          </cell>
        </row>
        <row r="213005">
          <cell r="D213005">
            <v>44197</v>
          </cell>
        </row>
        <row r="213006">
          <cell r="D213006">
            <v>44197</v>
          </cell>
        </row>
        <row r="213007">
          <cell r="D213007">
            <v>44197</v>
          </cell>
        </row>
        <row r="213008">
          <cell r="D213008">
            <v>44197</v>
          </cell>
        </row>
        <row r="213009">
          <cell r="D213009">
            <v>44197</v>
          </cell>
        </row>
        <row r="213010">
          <cell r="D213010">
            <v>44197</v>
          </cell>
        </row>
        <row r="213011">
          <cell r="D213011">
            <v>44197</v>
          </cell>
        </row>
        <row r="213012">
          <cell r="D213012">
            <v>44197</v>
          </cell>
        </row>
        <row r="213013">
          <cell r="D213013">
            <v>44197</v>
          </cell>
        </row>
        <row r="213014">
          <cell r="D213014">
            <v>44197</v>
          </cell>
        </row>
        <row r="213015">
          <cell r="D213015">
            <v>44197</v>
          </cell>
        </row>
        <row r="213016">
          <cell r="D213016">
            <v>44197</v>
          </cell>
        </row>
        <row r="213017">
          <cell r="D213017">
            <v>44197</v>
          </cell>
        </row>
        <row r="213018">
          <cell r="D213018">
            <v>44197</v>
          </cell>
        </row>
        <row r="213019">
          <cell r="D213019">
            <v>44197</v>
          </cell>
        </row>
        <row r="213020">
          <cell r="D213020">
            <v>44197</v>
          </cell>
        </row>
        <row r="213021">
          <cell r="D213021">
            <v>44197</v>
          </cell>
        </row>
        <row r="213022">
          <cell r="D213022">
            <v>44197</v>
          </cell>
        </row>
        <row r="213023">
          <cell r="D213023">
            <v>44197</v>
          </cell>
        </row>
        <row r="213024">
          <cell r="D213024">
            <v>44197</v>
          </cell>
        </row>
        <row r="213025">
          <cell r="D213025">
            <v>44197</v>
          </cell>
        </row>
        <row r="213026">
          <cell r="D213026">
            <v>44197</v>
          </cell>
        </row>
        <row r="213027">
          <cell r="D213027">
            <v>44197</v>
          </cell>
        </row>
        <row r="213028">
          <cell r="D213028">
            <v>44197</v>
          </cell>
        </row>
        <row r="213029">
          <cell r="D213029">
            <v>44197</v>
          </cell>
        </row>
        <row r="213030">
          <cell r="D213030">
            <v>44197</v>
          </cell>
        </row>
        <row r="213031">
          <cell r="D213031">
            <v>44197</v>
          </cell>
        </row>
        <row r="213032">
          <cell r="D213032">
            <v>44197</v>
          </cell>
        </row>
        <row r="213033">
          <cell r="D213033">
            <v>44197</v>
          </cell>
        </row>
        <row r="213034">
          <cell r="D213034">
            <v>44197</v>
          </cell>
        </row>
        <row r="213035">
          <cell r="D213035">
            <v>44197</v>
          </cell>
        </row>
        <row r="213036">
          <cell r="D213036">
            <v>44197</v>
          </cell>
        </row>
        <row r="213037">
          <cell r="D213037">
            <v>44197</v>
          </cell>
        </row>
        <row r="213038">
          <cell r="D213038">
            <v>44197</v>
          </cell>
        </row>
        <row r="213039">
          <cell r="D213039">
            <v>44197</v>
          </cell>
        </row>
        <row r="213040">
          <cell r="D213040">
            <v>44197</v>
          </cell>
        </row>
        <row r="213041">
          <cell r="D213041">
            <v>44197</v>
          </cell>
        </row>
        <row r="213042">
          <cell r="D213042">
            <v>44197</v>
          </cell>
        </row>
        <row r="213043">
          <cell r="D213043">
            <v>44197</v>
          </cell>
        </row>
        <row r="213044">
          <cell r="D213044">
            <v>44197</v>
          </cell>
        </row>
        <row r="213045">
          <cell r="D213045">
            <v>44197</v>
          </cell>
        </row>
        <row r="213046">
          <cell r="D213046">
            <v>44197</v>
          </cell>
        </row>
        <row r="213047">
          <cell r="D213047">
            <v>44197</v>
          </cell>
        </row>
        <row r="213048">
          <cell r="D213048">
            <v>44197</v>
          </cell>
        </row>
        <row r="213049">
          <cell r="D213049">
            <v>44197</v>
          </cell>
        </row>
        <row r="213050">
          <cell r="D213050">
            <v>44197</v>
          </cell>
        </row>
        <row r="213051">
          <cell r="D213051">
            <v>44197</v>
          </cell>
        </row>
        <row r="213052">
          <cell r="D213052">
            <v>44197</v>
          </cell>
        </row>
        <row r="213053">
          <cell r="D213053">
            <v>44197</v>
          </cell>
        </row>
        <row r="213054">
          <cell r="D213054">
            <v>44197</v>
          </cell>
        </row>
        <row r="213055">
          <cell r="D213055">
            <v>44197</v>
          </cell>
        </row>
        <row r="213056">
          <cell r="D213056">
            <v>44197</v>
          </cell>
        </row>
        <row r="213057">
          <cell r="D213057">
            <v>44197</v>
          </cell>
        </row>
        <row r="213058">
          <cell r="D213058">
            <v>44197</v>
          </cell>
        </row>
        <row r="213059">
          <cell r="D213059">
            <v>44197</v>
          </cell>
        </row>
        <row r="213060">
          <cell r="D213060">
            <v>44197</v>
          </cell>
        </row>
        <row r="213061">
          <cell r="D213061">
            <v>44197</v>
          </cell>
        </row>
        <row r="213062">
          <cell r="D213062">
            <v>44197</v>
          </cell>
        </row>
        <row r="213063">
          <cell r="D213063">
            <v>44197</v>
          </cell>
        </row>
        <row r="213064">
          <cell r="D213064">
            <v>44197</v>
          </cell>
        </row>
        <row r="213065">
          <cell r="D213065">
            <v>44197</v>
          </cell>
        </row>
        <row r="213066">
          <cell r="D213066">
            <v>44197</v>
          </cell>
        </row>
        <row r="213067">
          <cell r="D213067">
            <v>44197</v>
          </cell>
        </row>
        <row r="213068">
          <cell r="D213068">
            <v>44197</v>
          </cell>
        </row>
        <row r="213069">
          <cell r="D213069">
            <v>44197</v>
          </cell>
        </row>
        <row r="213070">
          <cell r="D213070">
            <v>44197</v>
          </cell>
        </row>
        <row r="213071">
          <cell r="D213071">
            <v>44197</v>
          </cell>
        </row>
        <row r="213072">
          <cell r="D213072">
            <v>44197</v>
          </cell>
        </row>
        <row r="213073">
          <cell r="D213073">
            <v>44197</v>
          </cell>
        </row>
        <row r="213074">
          <cell r="D213074">
            <v>44197</v>
          </cell>
        </row>
        <row r="213075">
          <cell r="D213075">
            <v>44197</v>
          </cell>
        </row>
        <row r="213076">
          <cell r="D213076">
            <v>44197</v>
          </cell>
        </row>
        <row r="213077">
          <cell r="D213077">
            <v>44197</v>
          </cell>
        </row>
        <row r="213078">
          <cell r="D213078">
            <v>44197</v>
          </cell>
        </row>
        <row r="213079">
          <cell r="D213079">
            <v>44197</v>
          </cell>
        </row>
        <row r="213080">
          <cell r="D213080">
            <v>44197</v>
          </cell>
        </row>
        <row r="213081">
          <cell r="D213081">
            <v>44197</v>
          </cell>
        </row>
        <row r="213082">
          <cell r="D213082">
            <v>44197</v>
          </cell>
        </row>
        <row r="213083">
          <cell r="D213083">
            <v>44197</v>
          </cell>
        </row>
        <row r="213084">
          <cell r="D213084">
            <v>44197</v>
          </cell>
        </row>
        <row r="213085">
          <cell r="D213085">
            <v>44197</v>
          </cell>
        </row>
        <row r="213086">
          <cell r="D213086">
            <v>44197</v>
          </cell>
        </row>
        <row r="213087">
          <cell r="D213087">
            <v>44197</v>
          </cell>
        </row>
        <row r="213088">
          <cell r="D213088">
            <v>44197</v>
          </cell>
        </row>
        <row r="213089">
          <cell r="D213089">
            <v>44197</v>
          </cell>
        </row>
        <row r="213090">
          <cell r="D213090">
            <v>44197</v>
          </cell>
        </row>
        <row r="213091">
          <cell r="D213091">
            <v>44197</v>
          </cell>
        </row>
        <row r="213092">
          <cell r="D213092">
            <v>44197</v>
          </cell>
        </row>
        <row r="213093">
          <cell r="D213093">
            <v>44197</v>
          </cell>
        </row>
        <row r="213094">
          <cell r="D213094">
            <v>44197</v>
          </cell>
        </row>
        <row r="213095">
          <cell r="D213095">
            <v>44197</v>
          </cell>
        </row>
        <row r="213096">
          <cell r="D213096">
            <v>44197</v>
          </cell>
        </row>
        <row r="213097">
          <cell r="D213097">
            <v>44197</v>
          </cell>
        </row>
        <row r="213098">
          <cell r="D213098">
            <v>44197</v>
          </cell>
        </row>
        <row r="213099">
          <cell r="D213099">
            <v>44197</v>
          </cell>
        </row>
        <row r="213100">
          <cell r="D213100">
            <v>44197</v>
          </cell>
        </row>
        <row r="213101">
          <cell r="D213101">
            <v>44197</v>
          </cell>
        </row>
        <row r="213102">
          <cell r="D213102">
            <v>44197</v>
          </cell>
        </row>
        <row r="213103">
          <cell r="D213103">
            <v>44197</v>
          </cell>
        </row>
        <row r="213104">
          <cell r="D213104">
            <v>44197</v>
          </cell>
        </row>
        <row r="213105">
          <cell r="D213105">
            <v>44197</v>
          </cell>
        </row>
        <row r="213106">
          <cell r="D213106">
            <v>44197</v>
          </cell>
        </row>
        <row r="213107">
          <cell r="D213107">
            <v>44197</v>
          </cell>
        </row>
        <row r="213108">
          <cell r="D213108">
            <v>44197</v>
          </cell>
        </row>
        <row r="213109">
          <cell r="D213109">
            <v>44197</v>
          </cell>
        </row>
        <row r="213110">
          <cell r="D213110">
            <v>44197</v>
          </cell>
        </row>
        <row r="213111">
          <cell r="D213111">
            <v>44197</v>
          </cell>
        </row>
        <row r="213112">
          <cell r="D213112">
            <v>44197</v>
          </cell>
        </row>
        <row r="213113">
          <cell r="D213113">
            <v>44197</v>
          </cell>
        </row>
        <row r="213114">
          <cell r="D213114">
            <v>44197</v>
          </cell>
        </row>
        <row r="213115">
          <cell r="D213115">
            <v>44197</v>
          </cell>
        </row>
        <row r="213116">
          <cell r="D213116">
            <v>44197</v>
          </cell>
        </row>
        <row r="213117">
          <cell r="D213117">
            <v>44197</v>
          </cell>
        </row>
        <row r="213118">
          <cell r="D213118">
            <v>44197</v>
          </cell>
        </row>
        <row r="213119">
          <cell r="D213119">
            <v>44197</v>
          </cell>
        </row>
        <row r="213120">
          <cell r="D213120">
            <v>44197</v>
          </cell>
        </row>
        <row r="213121">
          <cell r="D213121">
            <v>44197</v>
          </cell>
        </row>
        <row r="213122">
          <cell r="D213122">
            <v>44197</v>
          </cell>
        </row>
        <row r="213123">
          <cell r="D213123">
            <v>44197</v>
          </cell>
        </row>
        <row r="213124">
          <cell r="D213124">
            <v>44197</v>
          </cell>
        </row>
        <row r="213125">
          <cell r="D213125">
            <v>44197</v>
          </cell>
        </row>
        <row r="213126">
          <cell r="D213126">
            <v>44197</v>
          </cell>
        </row>
        <row r="213127">
          <cell r="D213127">
            <v>44197</v>
          </cell>
        </row>
        <row r="213128">
          <cell r="D213128">
            <v>44197</v>
          </cell>
        </row>
        <row r="213129">
          <cell r="D213129">
            <v>44197</v>
          </cell>
        </row>
        <row r="213130">
          <cell r="D213130">
            <v>44197</v>
          </cell>
        </row>
        <row r="213131">
          <cell r="D213131">
            <v>44197</v>
          </cell>
        </row>
        <row r="213132">
          <cell r="D213132">
            <v>44197</v>
          </cell>
        </row>
        <row r="213133">
          <cell r="D213133">
            <v>44197</v>
          </cell>
        </row>
        <row r="213134">
          <cell r="D213134">
            <v>44197</v>
          </cell>
        </row>
        <row r="213135">
          <cell r="D213135">
            <v>44197</v>
          </cell>
        </row>
        <row r="213136">
          <cell r="D213136">
            <v>44197</v>
          </cell>
        </row>
        <row r="213137">
          <cell r="D213137">
            <v>44197</v>
          </cell>
        </row>
        <row r="213138">
          <cell r="D213138">
            <v>44197</v>
          </cell>
        </row>
        <row r="213139">
          <cell r="D213139">
            <v>44197</v>
          </cell>
        </row>
        <row r="213140">
          <cell r="D213140">
            <v>44197</v>
          </cell>
        </row>
        <row r="213141">
          <cell r="D213141">
            <v>44197</v>
          </cell>
        </row>
        <row r="213142">
          <cell r="D213142">
            <v>44197</v>
          </cell>
        </row>
        <row r="213143">
          <cell r="D213143">
            <v>44197</v>
          </cell>
        </row>
        <row r="213144">
          <cell r="D213144">
            <v>44197</v>
          </cell>
        </row>
        <row r="213145">
          <cell r="D213145">
            <v>44197</v>
          </cell>
        </row>
        <row r="213146">
          <cell r="D213146">
            <v>44197</v>
          </cell>
        </row>
        <row r="213147">
          <cell r="D213147">
            <v>44197</v>
          </cell>
        </row>
        <row r="213148">
          <cell r="D213148">
            <v>44197</v>
          </cell>
        </row>
        <row r="213149">
          <cell r="D213149">
            <v>44197</v>
          </cell>
        </row>
        <row r="213150">
          <cell r="D213150">
            <v>44197</v>
          </cell>
        </row>
        <row r="213151">
          <cell r="D213151">
            <v>44197</v>
          </cell>
        </row>
        <row r="213152">
          <cell r="D213152">
            <v>44197</v>
          </cell>
        </row>
        <row r="213153">
          <cell r="D213153">
            <v>44197</v>
          </cell>
        </row>
        <row r="213154">
          <cell r="D213154">
            <v>44197</v>
          </cell>
        </row>
        <row r="213155">
          <cell r="D213155">
            <v>44197</v>
          </cell>
        </row>
        <row r="213156">
          <cell r="D213156">
            <v>44197</v>
          </cell>
        </row>
        <row r="213157">
          <cell r="D213157">
            <v>44197</v>
          </cell>
        </row>
        <row r="213158">
          <cell r="D213158">
            <v>44197</v>
          </cell>
        </row>
        <row r="213159">
          <cell r="D213159">
            <v>44197</v>
          </cell>
        </row>
        <row r="213160">
          <cell r="D213160">
            <v>44197</v>
          </cell>
        </row>
        <row r="213161">
          <cell r="D213161">
            <v>44197</v>
          </cell>
        </row>
        <row r="213162">
          <cell r="D213162">
            <v>44197</v>
          </cell>
        </row>
        <row r="213163">
          <cell r="D213163">
            <v>44197</v>
          </cell>
        </row>
        <row r="213164">
          <cell r="D213164">
            <v>44197</v>
          </cell>
        </row>
        <row r="213165">
          <cell r="D213165">
            <v>44197</v>
          </cell>
        </row>
        <row r="213166">
          <cell r="D213166">
            <v>44197</v>
          </cell>
        </row>
        <row r="213167">
          <cell r="D213167">
            <v>44197</v>
          </cell>
        </row>
        <row r="213168">
          <cell r="D213168">
            <v>44197</v>
          </cell>
        </row>
        <row r="213169">
          <cell r="D213169">
            <v>44197</v>
          </cell>
        </row>
        <row r="213170">
          <cell r="D213170">
            <v>44197</v>
          </cell>
        </row>
        <row r="213171">
          <cell r="D213171">
            <v>44197</v>
          </cell>
        </row>
        <row r="213172">
          <cell r="D213172">
            <v>44197</v>
          </cell>
        </row>
        <row r="213173">
          <cell r="D213173">
            <v>44197</v>
          </cell>
        </row>
        <row r="213174">
          <cell r="D213174">
            <v>44197</v>
          </cell>
        </row>
        <row r="213175">
          <cell r="D213175">
            <v>44197</v>
          </cell>
        </row>
        <row r="213176">
          <cell r="D213176">
            <v>44197</v>
          </cell>
        </row>
        <row r="213177">
          <cell r="D213177">
            <v>44197</v>
          </cell>
        </row>
        <row r="213178">
          <cell r="D213178">
            <v>44197</v>
          </cell>
        </row>
        <row r="213179">
          <cell r="D213179">
            <v>44197</v>
          </cell>
        </row>
        <row r="213180">
          <cell r="D213180">
            <v>44197</v>
          </cell>
        </row>
        <row r="213181">
          <cell r="D213181">
            <v>44197</v>
          </cell>
        </row>
        <row r="213182">
          <cell r="D213182">
            <v>44197</v>
          </cell>
        </row>
        <row r="213183">
          <cell r="D213183">
            <v>44197</v>
          </cell>
        </row>
        <row r="213184">
          <cell r="D213184">
            <v>44197</v>
          </cell>
        </row>
        <row r="213185">
          <cell r="D213185">
            <v>44197</v>
          </cell>
        </row>
        <row r="213186">
          <cell r="D213186">
            <v>44197</v>
          </cell>
        </row>
        <row r="213187">
          <cell r="D213187">
            <v>44197</v>
          </cell>
        </row>
        <row r="213188">
          <cell r="D213188">
            <v>44197</v>
          </cell>
        </row>
        <row r="213189">
          <cell r="D213189">
            <v>44197</v>
          </cell>
        </row>
        <row r="213190">
          <cell r="D213190">
            <v>44197</v>
          </cell>
        </row>
        <row r="213191">
          <cell r="D213191">
            <v>44197</v>
          </cell>
        </row>
        <row r="213192">
          <cell r="D213192">
            <v>44197</v>
          </cell>
        </row>
        <row r="213193">
          <cell r="D213193">
            <v>44197</v>
          </cell>
        </row>
        <row r="213194">
          <cell r="D213194">
            <v>44197</v>
          </cell>
        </row>
        <row r="213195">
          <cell r="D213195">
            <v>44197</v>
          </cell>
        </row>
        <row r="213196">
          <cell r="D213196">
            <v>44197</v>
          </cell>
        </row>
        <row r="213197">
          <cell r="D213197">
            <v>44197</v>
          </cell>
        </row>
        <row r="213198">
          <cell r="D213198">
            <v>44197</v>
          </cell>
        </row>
        <row r="213199">
          <cell r="D213199">
            <v>44197</v>
          </cell>
        </row>
        <row r="213200">
          <cell r="D213200">
            <v>44197</v>
          </cell>
        </row>
        <row r="213201">
          <cell r="D213201">
            <v>44197</v>
          </cell>
        </row>
        <row r="213202">
          <cell r="D213202">
            <v>44197</v>
          </cell>
        </row>
        <row r="213203">
          <cell r="D213203">
            <v>44197</v>
          </cell>
        </row>
        <row r="213204">
          <cell r="D213204">
            <v>44197</v>
          </cell>
        </row>
        <row r="213205">
          <cell r="D213205">
            <v>44197</v>
          </cell>
        </row>
        <row r="213206">
          <cell r="D213206">
            <v>44197</v>
          </cell>
        </row>
        <row r="213207">
          <cell r="D213207">
            <v>44197</v>
          </cell>
        </row>
        <row r="213208">
          <cell r="D213208">
            <v>44197</v>
          </cell>
        </row>
        <row r="213209">
          <cell r="D213209">
            <v>44197</v>
          </cell>
        </row>
        <row r="213210">
          <cell r="D213210">
            <v>44197</v>
          </cell>
        </row>
        <row r="213211">
          <cell r="D213211">
            <v>44197</v>
          </cell>
        </row>
        <row r="213212">
          <cell r="D213212">
            <v>44197</v>
          </cell>
        </row>
        <row r="213213">
          <cell r="D213213">
            <v>44197</v>
          </cell>
        </row>
        <row r="213214">
          <cell r="D213214">
            <v>44197</v>
          </cell>
        </row>
        <row r="213215">
          <cell r="D213215">
            <v>44197</v>
          </cell>
        </row>
        <row r="213216">
          <cell r="D213216">
            <v>44197</v>
          </cell>
        </row>
        <row r="213217">
          <cell r="D213217">
            <v>44197</v>
          </cell>
        </row>
        <row r="213218">
          <cell r="D213218">
            <v>44197</v>
          </cell>
        </row>
        <row r="213219">
          <cell r="D213219">
            <v>44197</v>
          </cell>
        </row>
        <row r="213220">
          <cell r="D213220">
            <v>44197</v>
          </cell>
        </row>
        <row r="213221">
          <cell r="D213221">
            <v>44197</v>
          </cell>
        </row>
        <row r="213222">
          <cell r="D213222">
            <v>44197</v>
          </cell>
        </row>
        <row r="213223">
          <cell r="D213223">
            <v>44197</v>
          </cell>
        </row>
        <row r="213224">
          <cell r="D213224">
            <v>44197</v>
          </cell>
        </row>
        <row r="213225">
          <cell r="D213225">
            <v>44197</v>
          </cell>
        </row>
        <row r="213226">
          <cell r="D213226">
            <v>44197</v>
          </cell>
        </row>
        <row r="213227">
          <cell r="D213227">
            <v>44197</v>
          </cell>
        </row>
        <row r="213228">
          <cell r="D213228">
            <v>44197</v>
          </cell>
        </row>
        <row r="213229">
          <cell r="D213229">
            <v>44197</v>
          </cell>
        </row>
        <row r="213230">
          <cell r="D213230">
            <v>44197</v>
          </cell>
        </row>
        <row r="213231">
          <cell r="D213231">
            <v>44197</v>
          </cell>
        </row>
        <row r="213232">
          <cell r="D213232">
            <v>44197</v>
          </cell>
        </row>
        <row r="213233">
          <cell r="D213233">
            <v>44197</v>
          </cell>
        </row>
        <row r="213234">
          <cell r="D213234">
            <v>44197</v>
          </cell>
        </row>
        <row r="213235">
          <cell r="D213235">
            <v>44197</v>
          </cell>
        </row>
        <row r="213236">
          <cell r="D213236">
            <v>44197</v>
          </cell>
        </row>
        <row r="213237">
          <cell r="D213237">
            <v>44197</v>
          </cell>
        </row>
        <row r="213238">
          <cell r="D213238">
            <v>44197</v>
          </cell>
        </row>
        <row r="213239">
          <cell r="D213239">
            <v>44197</v>
          </cell>
        </row>
        <row r="213240">
          <cell r="D213240">
            <v>44197</v>
          </cell>
        </row>
        <row r="213241">
          <cell r="D213241">
            <v>44197</v>
          </cell>
        </row>
        <row r="213242">
          <cell r="D213242">
            <v>44197</v>
          </cell>
        </row>
        <row r="213243">
          <cell r="D213243">
            <v>44197</v>
          </cell>
        </row>
        <row r="213244">
          <cell r="D213244">
            <v>44197</v>
          </cell>
        </row>
        <row r="213245">
          <cell r="D213245">
            <v>44197</v>
          </cell>
        </row>
        <row r="213246">
          <cell r="D213246">
            <v>44197</v>
          </cell>
        </row>
        <row r="213247">
          <cell r="D213247">
            <v>44197</v>
          </cell>
        </row>
        <row r="213248">
          <cell r="D213248">
            <v>44197</v>
          </cell>
        </row>
        <row r="213249">
          <cell r="D213249">
            <v>44197</v>
          </cell>
        </row>
        <row r="213250">
          <cell r="D213250">
            <v>44197</v>
          </cell>
        </row>
        <row r="213251">
          <cell r="D213251">
            <v>44197</v>
          </cell>
        </row>
        <row r="213252">
          <cell r="D213252">
            <v>44197</v>
          </cell>
        </row>
        <row r="213253">
          <cell r="D213253">
            <v>44197</v>
          </cell>
        </row>
        <row r="213254">
          <cell r="D213254">
            <v>44197</v>
          </cell>
        </row>
        <row r="213255">
          <cell r="D213255">
            <v>44197</v>
          </cell>
        </row>
        <row r="213256">
          <cell r="D213256">
            <v>44197</v>
          </cell>
        </row>
        <row r="213257">
          <cell r="D213257">
            <v>44197</v>
          </cell>
        </row>
        <row r="213258">
          <cell r="D213258">
            <v>44197</v>
          </cell>
        </row>
        <row r="213259">
          <cell r="D213259">
            <v>44197</v>
          </cell>
        </row>
        <row r="213260">
          <cell r="D213260">
            <v>44197</v>
          </cell>
        </row>
        <row r="213261">
          <cell r="D213261">
            <v>44197</v>
          </cell>
        </row>
        <row r="213262">
          <cell r="D213262">
            <v>44197</v>
          </cell>
        </row>
        <row r="213263">
          <cell r="D213263">
            <v>44197</v>
          </cell>
        </row>
        <row r="213264">
          <cell r="D213264">
            <v>44197</v>
          </cell>
        </row>
        <row r="213265">
          <cell r="D213265">
            <v>44197</v>
          </cell>
        </row>
        <row r="213266">
          <cell r="D213266">
            <v>44197</v>
          </cell>
        </row>
        <row r="213267">
          <cell r="D213267">
            <v>44197</v>
          </cell>
        </row>
        <row r="213268">
          <cell r="D213268">
            <v>44197</v>
          </cell>
        </row>
        <row r="213269">
          <cell r="D213269">
            <v>44197</v>
          </cell>
        </row>
        <row r="213270">
          <cell r="D213270">
            <v>44197</v>
          </cell>
        </row>
        <row r="213271">
          <cell r="D213271">
            <v>44197</v>
          </cell>
        </row>
        <row r="213272">
          <cell r="D213272">
            <v>44197</v>
          </cell>
        </row>
        <row r="213273">
          <cell r="D213273">
            <v>44197</v>
          </cell>
        </row>
        <row r="213274">
          <cell r="D213274">
            <v>44197</v>
          </cell>
        </row>
        <row r="213275">
          <cell r="D213275">
            <v>44197</v>
          </cell>
        </row>
        <row r="213276">
          <cell r="D213276">
            <v>44197</v>
          </cell>
        </row>
        <row r="213277">
          <cell r="D213277">
            <v>44197</v>
          </cell>
        </row>
        <row r="213278">
          <cell r="D213278">
            <v>44197</v>
          </cell>
        </row>
        <row r="213279">
          <cell r="D213279">
            <v>44197</v>
          </cell>
        </row>
        <row r="213280">
          <cell r="D213280">
            <v>44197</v>
          </cell>
        </row>
        <row r="213281">
          <cell r="D213281">
            <v>44197</v>
          </cell>
        </row>
        <row r="213282">
          <cell r="D213282">
            <v>44197</v>
          </cell>
        </row>
        <row r="213283">
          <cell r="D213283">
            <v>44197</v>
          </cell>
        </row>
        <row r="213284">
          <cell r="D213284">
            <v>44197</v>
          </cell>
        </row>
        <row r="213285">
          <cell r="D213285">
            <v>44197</v>
          </cell>
        </row>
        <row r="213286">
          <cell r="D213286">
            <v>44197</v>
          </cell>
        </row>
        <row r="213287">
          <cell r="D213287">
            <v>44197</v>
          </cell>
        </row>
        <row r="213288">
          <cell r="D213288">
            <v>44197</v>
          </cell>
        </row>
        <row r="213289">
          <cell r="D213289">
            <v>44197</v>
          </cell>
        </row>
        <row r="213290">
          <cell r="D213290">
            <v>44197</v>
          </cell>
        </row>
        <row r="213291">
          <cell r="D213291">
            <v>44197</v>
          </cell>
        </row>
        <row r="213292">
          <cell r="D213292">
            <v>44197</v>
          </cell>
        </row>
        <row r="213293">
          <cell r="D213293">
            <v>44197</v>
          </cell>
        </row>
        <row r="213294">
          <cell r="D213294">
            <v>44197</v>
          </cell>
        </row>
        <row r="213295">
          <cell r="D213295">
            <v>44197</v>
          </cell>
        </row>
        <row r="213296">
          <cell r="D213296">
            <v>44197</v>
          </cell>
        </row>
        <row r="213297">
          <cell r="D213297">
            <v>44197</v>
          </cell>
        </row>
        <row r="213298">
          <cell r="D213298">
            <v>44197</v>
          </cell>
        </row>
        <row r="213299">
          <cell r="D213299">
            <v>44197</v>
          </cell>
        </row>
        <row r="213300">
          <cell r="D213300">
            <v>44197</v>
          </cell>
        </row>
        <row r="213301">
          <cell r="D213301">
            <v>44197</v>
          </cell>
        </row>
        <row r="213302">
          <cell r="D213302">
            <v>44197</v>
          </cell>
        </row>
        <row r="213303">
          <cell r="D213303">
            <v>44197</v>
          </cell>
        </row>
        <row r="213304">
          <cell r="D213304">
            <v>44197</v>
          </cell>
        </row>
        <row r="213305">
          <cell r="D213305">
            <v>44197</v>
          </cell>
        </row>
        <row r="213306">
          <cell r="D213306">
            <v>44197</v>
          </cell>
        </row>
        <row r="213307">
          <cell r="D213307">
            <v>44197</v>
          </cell>
        </row>
        <row r="213308">
          <cell r="D213308">
            <v>44197</v>
          </cell>
        </row>
        <row r="213309">
          <cell r="D213309">
            <v>44197</v>
          </cell>
        </row>
        <row r="213310">
          <cell r="D213310">
            <v>44197</v>
          </cell>
        </row>
        <row r="213311">
          <cell r="D213311">
            <v>44197</v>
          </cell>
        </row>
        <row r="213312">
          <cell r="D213312">
            <v>44197</v>
          </cell>
        </row>
        <row r="213313">
          <cell r="D213313">
            <v>44197</v>
          </cell>
        </row>
        <row r="213314">
          <cell r="D213314">
            <v>44197</v>
          </cell>
        </row>
        <row r="213315">
          <cell r="D213315">
            <v>44197</v>
          </cell>
        </row>
        <row r="213316">
          <cell r="D213316">
            <v>44197</v>
          </cell>
        </row>
        <row r="213317">
          <cell r="D213317">
            <v>44197</v>
          </cell>
        </row>
        <row r="213318">
          <cell r="D213318">
            <v>44197</v>
          </cell>
        </row>
        <row r="213319">
          <cell r="D213319">
            <v>44197</v>
          </cell>
        </row>
        <row r="213320">
          <cell r="D213320">
            <v>44197</v>
          </cell>
        </row>
        <row r="213321">
          <cell r="D213321">
            <v>44197</v>
          </cell>
        </row>
        <row r="213322">
          <cell r="D213322">
            <v>44197</v>
          </cell>
        </row>
        <row r="213323">
          <cell r="D213323">
            <v>44197</v>
          </cell>
        </row>
        <row r="213324">
          <cell r="D213324">
            <v>44197</v>
          </cell>
        </row>
        <row r="213325">
          <cell r="D213325">
            <v>44197</v>
          </cell>
        </row>
        <row r="213326">
          <cell r="D213326">
            <v>44197</v>
          </cell>
        </row>
        <row r="213327">
          <cell r="D213327">
            <v>44197</v>
          </cell>
        </row>
        <row r="213328">
          <cell r="D213328">
            <v>44197</v>
          </cell>
        </row>
        <row r="213329">
          <cell r="D213329">
            <v>44197</v>
          </cell>
        </row>
        <row r="213330">
          <cell r="D213330">
            <v>44197</v>
          </cell>
        </row>
        <row r="213331">
          <cell r="D213331">
            <v>44197</v>
          </cell>
        </row>
        <row r="213332">
          <cell r="D213332">
            <v>44197</v>
          </cell>
        </row>
        <row r="213333">
          <cell r="D213333">
            <v>44197</v>
          </cell>
        </row>
        <row r="213334">
          <cell r="D213334">
            <v>44197</v>
          </cell>
        </row>
        <row r="213335">
          <cell r="D213335">
            <v>44197</v>
          </cell>
        </row>
        <row r="213336">
          <cell r="D213336">
            <v>44197</v>
          </cell>
        </row>
        <row r="213337">
          <cell r="D213337">
            <v>44197</v>
          </cell>
        </row>
        <row r="213338">
          <cell r="D213338">
            <v>44197</v>
          </cell>
        </row>
        <row r="213339">
          <cell r="D213339">
            <v>44197</v>
          </cell>
        </row>
        <row r="213340">
          <cell r="D213340">
            <v>44197</v>
          </cell>
        </row>
        <row r="213341">
          <cell r="D213341">
            <v>44197</v>
          </cell>
        </row>
        <row r="213342">
          <cell r="D213342">
            <v>44197</v>
          </cell>
        </row>
        <row r="213343">
          <cell r="D213343">
            <v>44197</v>
          </cell>
        </row>
        <row r="213344">
          <cell r="D213344">
            <v>44197</v>
          </cell>
        </row>
        <row r="213345">
          <cell r="D213345">
            <v>44197</v>
          </cell>
        </row>
        <row r="213346">
          <cell r="D213346">
            <v>44197</v>
          </cell>
        </row>
        <row r="213347">
          <cell r="D213347">
            <v>44197</v>
          </cell>
        </row>
        <row r="213348">
          <cell r="D213348">
            <v>44197</v>
          </cell>
        </row>
        <row r="213349">
          <cell r="D213349">
            <v>44197</v>
          </cell>
        </row>
        <row r="213350">
          <cell r="D213350">
            <v>44197</v>
          </cell>
        </row>
        <row r="213351">
          <cell r="D213351">
            <v>44197</v>
          </cell>
        </row>
        <row r="213352">
          <cell r="D213352">
            <v>44197</v>
          </cell>
        </row>
        <row r="213353">
          <cell r="D213353">
            <v>44197</v>
          </cell>
        </row>
        <row r="213354">
          <cell r="D213354">
            <v>44197</v>
          </cell>
        </row>
        <row r="213355">
          <cell r="D213355">
            <v>44197</v>
          </cell>
        </row>
        <row r="213356">
          <cell r="D213356">
            <v>44197</v>
          </cell>
        </row>
        <row r="213357">
          <cell r="D213357">
            <v>44197</v>
          </cell>
        </row>
        <row r="213358">
          <cell r="D213358">
            <v>44197</v>
          </cell>
        </row>
        <row r="213359">
          <cell r="D213359">
            <v>44197</v>
          </cell>
        </row>
        <row r="213360">
          <cell r="D213360">
            <v>44197</v>
          </cell>
        </row>
        <row r="213361">
          <cell r="D213361">
            <v>44197</v>
          </cell>
        </row>
        <row r="213362">
          <cell r="D213362">
            <v>44197</v>
          </cell>
        </row>
        <row r="213363">
          <cell r="D213363">
            <v>44197</v>
          </cell>
        </row>
        <row r="213364">
          <cell r="D213364">
            <v>44197</v>
          </cell>
        </row>
        <row r="213365">
          <cell r="D213365">
            <v>44197</v>
          </cell>
        </row>
        <row r="213366">
          <cell r="D213366">
            <v>44197</v>
          </cell>
        </row>
        <row r="213367">
          <cell r="D213367">
            <v>44197</v>
          </cell>
        </row>
        <row r="213368">
          <cell r="D213368">
            <v>44197</v>
          </cell>
        </row>
        <row r="213369">
          <cell r="D213369">
            <v>44197</v>
          </cell>
        </row>
        <row r="213370">
          <cell r="D213370">
            <v>44197</v>
          </cell>
        </row>
        <row r="213371">
          <cell r="D213371">
            <v>44197</v>
          </cell>
        </row>
        <row r="213372">
          <cell r="D213372">
            <v>44197</v>
          </cell>
        </row>
        <row r="213373">
          <cell r="D213373">
            <v>44197</v>
          </cell>
        </row>
        <row r="213374">
          <cell r="D213374">
            <v>44197</v>
          </cell>
        </row>
        <row r="213375">
          <cell r="D213375">
            <v>44197</v>
          </cell>
        </row>
        <row r="213376">
          <cell r="D213376">
            <v>44197</v>
          </cell>
        </row>
        <row r="213377">
          <cell r="D213377">
            <v>44197</v>
          </cell>
        </row>
        <row r="213378">
          <cell r="D213378">
            <v>44197</v>
          </cell>
        </row>
        <row r="213379">
          <cell r="D213379">
            <v>44197</v>
          </cell>
        </row>
        <row r="213380">
          <cell r="D213380">
            <v>44197</v>
          </cell>
        </row>
        <row r="213381">
          <cell r="D213381">
            <v>44197</v>
          </cell>
        </row>
        <row r="213382">
          <cell r="D213382">
            <v>44197</v>
          </cell>
        </row>
        <row r="213383">
          <cell r="D213383">
            <v>44197</v>
          </cell>
        </row>
        <row r="213384">
          <cell r="D213384">
            <v>44197</v>
          </cell>
        </row>
        <row r="213385">
          <cell r="D213385">
            <v>44197</v>
          </cell>
        </row>
        <row r="213386">
          <cell r="D213386">
            <v>44197</v>
          </cell>
        </row>
        <row r="213387">
          <cell r="D213387">
            <v>44197</v>
          </cell>
        </row>
        <row r="213388">
          <cell r="D213388">
            <v>44197</v>
          </cell>
        </row>
        <row r="213389">
          <cell r="D213389">
            <v>44197</v>
          </cell>
        </row>
        <row r="213390">
          <cell r="D213390">
            <v>44197</v>
          </cell>
        </row>
        <row r="213391">
          <cell r="D213391">
            <v>44197</v>
          </cell>
        </row>
        <row r="213392">
          <cell r="D213392">
            <v>44197</v>
          </cell>
        </row>
        <row r="213393">
          <cell r="D213393">
            <v>44197</v>
          </cell>
        </row>
        <row r="213394">
          <cell r="D213394">
            <v>44197</v>
          </cell>
        </row>
        <row r="213395">
          <cell r="D213395">
            <v>44197</v>
          </cell>
        </row>
        <row r="213396">
          <cell r="D213396">
            <v>44197</v>
          </cell>
        </row>
        <row r="213397">
          <cell r="D213397">
            <v>44197</v>
          </cell>
        </row>
        <row r="213398">
          <cell r="D213398">
            <v>44197</v>
          </cell>
        </row>
        <row r="213399">
          <cell r="D213399">
            <v>44197</v>
          </cell>
        </row>
        <row r="213400">
          <cell r="D213400">
            <v>44197</v>
          </cell>
        </row>
        <row r="213401">
          <cell r="D213401">
            <v>44197</v>
          </cell>
        </row>
        <row r="213402">
          <cell r="D213402">
            <v>44197</v>
          </cell>
        </row>
        <row r="213403">
          <cell r="D213403">
            <v>44197</v>
          </cell>
        </row>
        <row r="213404">
          <cell r="D213404">
            <v>44197</v>
          </cell>
        </row>
        <row r="213405">
          <cell r="D213405">
            <v>44197</v>
          </cell>
        </row>
        <row r="213406">
          <cell r="D213406">
            <v>44197</v>
          </cell>
        </row>
        <row r="213407">
          <cell r="D213407">
            <v>44197</v>
          </cell>
        </row>
        <row r="213408">
          <cell r="D213408">
            <v>44197</v>
          </cell>
        </row>
        <row r="213409">
          <cell r="D213409">
            <v>44197</v>
          </cell>
        </row>
        <row r="213410">
          <cell r="D213410">
            <v>44197</v>
          </cell>
        </row>
        <row r="213411">
          <cell r="D213411">
            <v>44197</v>
          </cell>
        </row>
        <row r="213412">
          <cell r="D213412">
            <v>44197</v>
          </cell>
        </row>
        <row r="213413">
          <cell r="D213413">
            <v>44197</v>
          </cell>
        </row>
        <row r="213414">
          <cell r="D213414">
            <v>44197</v>
          </cell>
        </row>
        <row r="213415">
          <cell r="D213415">
            <v>44197</v>
          </cell>
        </row>
        <row r="213416">
          <cell r="D213416">
            <v>44197</v>
          </cell>
        </row>
        <row r="213417">
          <cell r="D213417">
            <v>44197</v>
          </cell>
        </row>
        <row r="213418">
          <cell r="D213418">
            <v>44197</v>
          </cell>
        </row>
        <row r="213419">
          <cell r="D213419">
            <v>44197</v>
          </cell>
        </row>
        <row r="213420">
          <cell r="D213420">
            <v>44197</v>
          </cell>
        </row>
        <row r="213421">
          <cell r="D213421">
            <v>44197</v>
          </cell>
        </row>
        <row r="213422">
          <cell r="D213422">
            <v>44197</v>
          </cell>
        </row>
        <row r="213423">
          <cell r="D213423">
            <v>44197</v>
          </cell>
        </row>
        <row r="213424">
          <cell r="D213424">
            <v>44197</v>
          </cell>
        </row>
        <row r="213425">
          <cell r="D213425">
            <v>44197</v>
          </cell>
        </row>
        <row r="213426">
          <cell r="D213426">
            <v>44197</v>
          </cell>
        </row>
        <row r="213427">
          <cell r="D213427">
            <v>44197</v>
          </cell>
        </row>
        <row r="213428">
          <cell r="D213428">
            <v>44197</v>
          </cell>
        </row>
        <row r="213429">
          <cell r="D213429">
            <v>44197</v>
          </cell>
        </row>
        <row r="213430">
          <cell r="D213430">
            <v>44197</v>
          </cell>
        </row>
        <row r="213431">
          <cell r="D213431">
            <v>44197</v>
          </cell>
        </row>
        <row r="213432">
          <cell r="D213432">
            <v>44197</v>
          </cell>
        </row>
        <row r="213433">
          <cell r="D213433">
            <v>44197</v>
          </cell>
        </row>
        <row r="213434">
          <cell r="D213434">
            <v>44197</v>
          </cell>
        </row>
        <row r="213435">
          <cell r="D213435">
            <v>44197</v>
          </cell>
        </row>
        <row r="213436">
          <cell r="D213436">
            <v>44197</v>
          </cell>
        </row>
        <row r="213437">
          <cell r="D213437">
            <v>44197</v>
          </cell>
        </row>
        <row r="213438">
          <cell r="D213438">
            <v>44197</v>
          </cell>
        </row>
        <row r="213439">
          <cell r="D213439">
            <v>44197</v>
          </cell>
        </row>
        <row r="213440">
          <cell r="D213440">
            <v>44197</v>
          </cell>
        </row>
        <row r="213441">
          <cell r="D213441">
            <v>44197</v>
          </cell>
        </row>
        <row r="213442">
          <cell r="D213442">
            <v>44197</v>
          </cell>
        </row>
        <row r="213443">
          <cell r="D213443">
            <v>44197</v>
          </cell>
        </row>
        <row r="213444">
          <cell r="D213444">
            <v>44197</v>
          </cell>
        </row>
        <row r="213445">
          <cell r="D213445">
            <v>44197</v>
          </cell>
        </row>
        <row r="213446">
          <cell r="D213446">
            <v>44197</v>
          </cell>
        </row>
        <row r="213447">
          <cell r="D213447">
            <v>44197</v>
          </cell>
        </row>
        <row r="213448">
          <cell r="D213448">
            <v>44197</v>
          </cell>
        </row>
        <row r="213449">
          <cell r="D213449">
            <v>44197</v>
          </cell>
        </row>
        <row r="213450">
          <cell r="D213450">
            <v>44197</v>
          </cell>
        </row>
        <row r="213451">
          <cell r="D213451">
            <v>44197</v>
          </cell>
        </row>
        <row r="213452">
          <cell r="D213452">
            <v>44197</v>
          </cell>
        </row>
        <row r="213453">
          <cell r="D213453">
            <v>44197</v>
          </cell>
        </row>
        <row r="213454">
          <cell r="D213454">
            <v>44197</v>
          </cell>
        </row>
        <row r="213455">
          <cell r="D213455">
            <v>44197</v>
          </cell>
        </row>
        <row r="213456">
          <cell r="D213456">
            <v>44197</v>
          </cell>
        </row>
        <row r="213457">
          <cell r="D213457">
            <v>44197</v>
          </cell>
        </row>
        <row r="213458">
          <cell r="D213458">
            <v>44197</v>
          </cell>
        </row>
        <row r="213459">
          <cell r="D213459">
            <v>44197</v>
          </cell>
        </row>
        <row r="213460">
          <cell r="D213460">
            <v>44197</v>
          </cell>
        </row>
        <row r="213461">
          <cell r="D213461">
            <v>44197</v>
          </cell>
        </row>
        <row r="213462">
          <cell r="D213462">
            <v>44197</v>
          </cell>
        </row>
        <row r="213463">
          <cell r="D213463">
            <v>44197</v>
          </cell>
        </row>
        <row r="213464">
          <cell r="D213464">
            <v>44197</v>
          </cell>
        </row>
        <row r="213465">
          <cell r="D213465">
            <v>44197</v>
          </cell>
        </row>
        <row r="213466">
          <cell r="D213466">
            <v>44197</v>
          </cell>
        </row>
        <row r="213467">
          <cell r="D213467">
            <v>44197</v>
          </cell>
        </row>
        <row r="213468">
          <cell r="D213468">
            <v>44197</v>
          </cell>
        </row>
        <row r="213469">
          <cell r="D213469">
            <v>44197</v>
          </cell>
        </row>
        <row r="213470">
          <cell r="D213470">
            <v>44197</v>
          </cell>
        </row>
        <row r="213471">
          <cell r="D213471">
            <v>44197</v>
          </cell>
        </row>
        <row r="213472">
          <cell r="D213472">
            <v>44197</v>
          </cell>
        </row>
        <row r="213473">
          <cell r="D213473">
            <v>44197</v>
          </cell>
        </row>
        <row r="213474">
          <cell r="D213474">
            <v>44197</v>
          </cell>
        </row>
        <row r="213475">
          <cell r="D213475">
            <v>44197</v>
          </cell>
        </row>
        <row r="213476">
          <cell r="D213476">
            <v>44197</v>
          </cell>
        </row>
        <row r="213477">
          <cell r="D213477">
            <v>44197</v>
          </cell>
        </row>
        <row r="213478">
          <cell r="D213478">
            <v>44197</v>
          </cell>
        </row>
        <row r="213479">
          <cell r="D213479">
            <v>44197</v>
          </cell>
        </row>
        <row r="213480">
          <cell r="D213480">
            <v>44197</v>
          </cell>
        </row>
        <row r="213481">
          <cell r="D213481">
            <v>44197</v>
          </cell>
        </row>
        <row r="213482">
          <cell r="D213482">
            <v>44197</v>
          </cell>
        </row>
        <row r="213483">
          <cell r="D213483">
            <v>44197</v>
          </cell>
        </row>
        <row r="213484">
          <cell r="D213484">
            <v>44197</v>
          </cell>
        </row>
        <row r="213485">
          <cell r="D213485">
            <v>44197</v>
          </cell>
        </row>
        <row r="213486">
          <cell r="D213486">
            <v>44197</v>
          </cell>
        </row>
        <row r="213487">
          <cell r="D213487">
            <v>44197</v>
          </cell>
        </row>
        <row r="213488">
          <cell r="D213488">
            <v>44197</v>
          </cell>
        </row>
        <row r="213489">
          <cell r="D213489">
            <v>44197</v>
          </cell>
        </row>
        <row r="213490">
          <cell r="D213490">
            <v>44197</v>
          </cell>
        </row>
        <row r="213491">
          <cell r="D213491">
            <v>44197</v>
          </cell>
        </row>
        <row r="213492">
          <cell r="D213492">
            <v>44197</v>
          </cell>
        </row>
        <row r="213493">
          <cell r="D213493">
            <v>44197</v>
          </cell>
        </row>
        <row r="213494">
          <cell r="D213494">
            <v>44197</v>
          </cell>
        </row>
        <row r="213495">
          <cell r="D213495">
            <v>44197</v>
          </cell>
        </row>
        <row r="213496">
          <cell r="D213496">
            <v>44197</v>
          </cell>
        </row>
        <row r="213497">
          <cell r="D213497">
            <v>44197</v>
          </cell>
        </row>
        <row r="213498">
          <cell r="D213498">
            <v>44197</v>
          </cell>
        </row>
        <row r="213499">
          <cell r="D213499">
            <v>44197</v>
          </cell>
        </row>
        <row r="213500">
          <cell r="D213500">
            <v>44197</v>
          </cell>
        </row>
        <row r="213501">
          <cell r="D213501">
            <v>44197</v>
          </cell>
        </row>
        <row r="213502">
          <cell r="D213502">
            <v>44197</v>
          </cell>
        </row>
        <row r="213503">
          <cell r="D213503">
            <v>44197</v>
          </cell>
        </row>
        <row r="213504">
          <cell r="D213504">
            <v>44197</v>
          </cell>
        </row>
        <row r="213505">
          <cell r="D213505">
            <v>44197</v>
          </cell>
        </row>
        <row r="213506">
          <cell r="D213506">
            <v>44197</v>
          </cell>
        </row>
        <row r="213507">
          <cell r="D213507">
            <v>44197</v>
          </cell>
        </row>
        <row r="213508">
          <cell r="D213508">
            <v>44197</v>
          </cell>
        </row>
        <row r="213509">
          <cell r="D213509">
            <v>44197</v>
          </cell>
        </row>
        <row r="213510">
          <cell r="D213510">
            <v>44197</v>
          </cell>
        </row>
        <row r="213511">
          <cell r="D213511">
            <v>44197</v>
          </cell>
        </row>
        <row r="213512">
          <cell r="D213512">
            <v>44197</v>
          </cell>
        </row>
        <row r="213513">
          <cell r="D213513">
            <v>44197</v>
          </cell>
        </row>
        <row r="213514">
          <cell r="D213514">
            <v>44197</v>
          </cell>
        </row>
        <row r="213515">
          <cell r="D213515">
            <v>44197</v>
          </cell>
        </row>
        <row r="213516">
          <cell r="D213516">
            <v>44197</v>
          </cell>
        </row>
        <row r="213517">
          <cell r="D213517">
            <v>44197</v>
          </cell>
        </row>
        <row r="213518">
          <cell r="D213518">
            <v>44197</v>
          </cell>
        </row>
        <row r="213519">
          <cell r="D213519">
            <v>44197</v>
          </cell>
        </row>
        <row r="213520">
          <cell r="D213520">
            <v>44197</v>
          </cell>
        </row>
        <row r="213521">
          <cell r="D213521">
            <v>44197</v>
          </cell>
        </row>
        <row r="213522">
          <cell r="D213522">
            <v>44197</v>
          </cell>
        </row>
        <row r="213523">
          <cell r="D213523">
            <v>44197</v>
          </cell>
        </row>
        <row r="213524">
          <cell r="D213524">
            <v>44197</v>
          </cell>
        </row>
        <row r="213525">
          <cell r="D213525">
            <v>44197</v>
          </cell>
        </row>
        <row r="213526">
          <cell r="D213526">
            <v>44197</v>
          </cell>
        </row>
        <row r="213527">
          <cell r="D213527">
            <v>44197</v>
          </cell>
        </row>
        <row r="213528">
          <cell r="D213528">
            <v>44197</v>
          </cell>
        </row>
        <row r="213529">
          <cell r="D213529">
            <v>44197</v>
          </cell>
        </row>
        <row r="213530">
          <cell r="D213530">
            <v>44197</v>
          </cell>
        </row>
        <row r="213531">
          <cell r="D213531">
            <v>44197</v>
          </cell>
        </row>
        <row r="213532">
          <cell r="D213532">
            <v>44197</v>
          </cell>
        </row>
        <row r="213533">
          <cell r="D213533">
            <v>44197</v>
          </cell>
        </row>
        <row r="213534">
          <cell r="D213534">
            <v>44197</v>
          </cell>
        </row>
        <row r="213535">
          <cell r="D213535">
            <v>44197</v>
          </cell>
        </row>
        <row r="213536">
          <cell r="D213536">
            <v>44197</v>
          </cell>
        </row>
        <row r="213537">
          <cell r="D213537">
            <v>44197</v>
          </cell>
        </row>
        <row r="213538">
          <cell r="D213538">
            <v>44197</v>
          </cell>
        </row>
        <row r="213539">
          <cell r="D213539">
            <v>44197</v>
          </cell>
        </row>
        <row r="213540">
          <cell r="D213540">
            <v>44197</v>
          </cell>
        </row>
        <row r="213541">
          <cell r="D213541">
            <v>44197</v>
          </cell>
        </row>
        <row r="213542">
          <cell r="D213542">
            <v>44197</v>
          </cell>
        </row>
        <row r="213543">
          <cell r="D213543">
            <v>44197</v>
          </cell>
        </row>
        <row r="213544">
          <cell r="D213544">
            <v>44197</v>
          </cell>
        </row>
        <row r="213545">
          <cell r="D213545">
            <v>44197</v>
          </cell>
        </row>
        <row r="213546">
          <cell r="D213546">
            <v>44197</v>
          </cell>
        </row>
        <row r="213547">
          <cell r="D213547">
            <v>44197</v>
          </cell>
        </row>
        <row r="213548">
          <cell r="D213548">
            <v>44197</v>
          </cell>
        </row>
        <row r="213549">
          <cell r="D213549">
            <v>44197</v>
          </cell>
        </row>
        <row r="213550">
          <cell r="D213550">
            <v>44197</v>
          </cell>
        </row>
        <row r="213551">
          <cell r="D213551">
            <v>44197</v>
          </cell>
        </row>
        <row r="213552">
          <cell r="D213552">
            <v>44197</v>
          </cell>
        </row>
        <row r="213553">
          <cell r="D213553">
            <v>44197</v>
          </cell>
        </row>
        <row r="213554">
          <cell r="D213554">
            <v>44197</v>
          </cell>
        </row>
        <row r="213555">
          <cell r="D213555">
            <v>44197</v>
          </cell>
        </row>
        <row r="213556">
          <cell r="D213556">
            <v>44197</v>
          </cell>
        </row>
        <row r="213557">
          <cell r="D213557">
            <v>44197</v>
          </cell>
        </row>
        <row r="213558">
          <cell r="D213558">
            <v>44197</v>
          </cell>
        </row>
        <row r="213559">
          <cell r="D213559">
            <v>44197</v>
          </cell>
        </row>
        <row r="213560">
          <cell r="D213560">
            <v>44197</v>
          </cell>
        </row>
        <row r="213561">
          <cell r="D213561">
            <v>44197</v>
          </cell>
        </row>
        <row r="213562">
          <cell r="D213562">
            <v>44197</v>
          </cell>
        </row>
        <row r="213563">
          <cell r="D213563">
            <v>44197</v>
          </cell>
        </row>
        <row r="213564">
          <cell r="D213564">
            <v>44197</v>
          </cell>
        </row>
        <row r="213565">
          <cell r="D213565">
            <v>44197</v>
          </cell>
        </row>
        <row r="213566">
          <cell r="D213566">
            <v>44197</v>
          </cell>
        </row>
        <row r="213567">
          <cell r="D213567">
            <v>44197</v>
          </cell>
        </row>
        <row r="213568">
          <cell r="D213568">
            <v>44197</v>
          </cell>
        </row>
        <row r="213569">
          <cell r="D213569">
            <v>44197</v>
          </cell>
        </row>
        <row r="213570">
          <cell r="D213570">
            <v>44197</v>
          </cell>
        </row>
        <row r="213571">
          <cell r="D213571">
            <v>44197</v>
          </cell>
        </row>
        <row r="213572">
          <cell r="D213572">
            <v>44197</v>
          </cell>
        </row>
        <row r="213573">
          <cell r="D213573">
            <v>44197</v>
          </cell>
        </row>
        <row r="213574">
          <cell r="D213574">
            <v>44197</v>
          </cell>
        </row>
        <row r="213575">
          <cell r="D213575">
            <v>44197</v>
          </cell>
        </row>
        <row r="213576">
          <cell r="D213576">
            <v>44197</v>
          </cell>
        </row>
        <row r="213577">
          <cell r="D213577">
            <v>44197</v>
          </cell>
        </row>
        <row r="213578">
          <cell r="D213578">
            <v>44197</v>
          </cell>
        </row>
        <row r="213579">
          <cell r="D213579">
            <v>44197</v>
          </cell>
        </row>
        <row r="213580">
          <cell r="D213580">
            <v>44197</v>
          </cell>
        </row>
        <row r="213581">
          <cell r="D213581">
            <v>44197</v>
          </cell>
        </row>
        <row r="213582">
          <cell r="D213582">
            <v>44197</v>
          </cell>
        </row>
        <row r="213583">
          <cell r="D213583">
            <v>44197</v>
          </cell>
        </row>
        <row r="213584">
          <cell r="D213584">
            <v>44197</v>
          </cell>
        </row>
        <row r="213585">
          <cell r="D213585">
            <v>44197</v>
          </cell>
        </row>
        <row r="213586">
          <cell r="D213586">
            <v>44197</v>
          </cell>
        </row>
        <row r="213587">
          <cell r="D213587">
            <v>44197</v>
          </cell>
        </row>
        <row r="213588">
          <cell r="D213588">
            <v>44197</v>
          </cell>
        </row>
        <row r="213589">
          <cell r="D213589">
            <v>44197</v>
          </cell>
        </row>
        <row r="213590">
          <cell r="D213590">
            <v>44197</v>
          </cell>
        </row>
        <row r="213591">
          <cell r="D213591">
            <v>44197</v>
          </cell>
        </row>
        <row r="213592">
          <cell r="D213592">
            <v>44197</v>
          </cell>
        </row>
        <row r="213593">
          <cell r="D213593">
            <v>44197</v>
          </cell>
        </row>
        <row r="213594">
          <cell r="D213594">
            <v>44197</v>
          </cell>
        </row>
        <row r="213595">
          <cell r="D213595">
            <v>44197</v>
          </cell>
        </row>
        <row r="213596">
          <cell r="D213596">
            <v>44197</v>
          </cell>
        </row>
        <row r="213597">
          <cell r="D213597">
            <v>44197</v>
          </cell>
        </row>
        <row r="213598">
          <cell r="D213598">
            <v>44197</v>
          </cell>
        </row>
        <row r="213599">
          <cell r="D213599">
            <v>44197</v>
          </cell>
        </row>
        <row r="213600">
          <cell r="D213600">
            <v>44197</v>
          </cell>
        </row>
        <row r="213601">
          <cell r="D213601">
            <v>44197</v>
          </cell>
        </row>
        <row r="213602">
          <cell r="D213602">
            <v>44197</v>
          </cell>
        </row>
        <row r="213603">
          <cell r="D213603">
            <v>44197</v>
          </cell>
        </row>
        <row r="213604">
          <cell r="D213604">
            <v>44197</v>
          </cell>
        </row>
        <row r="213605">
          <cell r="D213605">
            <v>44197</v>
          </cell>
        </row>
        <row r="213606">
          <cell r="D213606">
            <v>44197</v>
          </cell>
        </row>
        <row r="213607">
          <cell r="D213607">
            <v>44197</v>
          </cell>
        </row>
        <row r="213608">
          <cell r="D213608">
            <v>44197</v>
          </cell>
        </row>
        <row r="213609">
          <cell r="D213609">
            <v>44197</v>
          </cell>
        </row>
        <row r="213610">
          <cell r="D213610">
            <v>44197</v>
          </cell>
        </row>
        <row r="213611">
          <cell r="D213611">
            <v>44197</v>
          </cell>
        </row>
        <row r="213612">
          <cell r="D213612">
            <v>44197</v>
          </cell>
        </row>
        <row r="213613">
          <cell r="D213613">
            <v>44197</v>
          </cell>
        </row>
        <row r="213614">
          <cell r="D213614">
            <v>44197</v>
          </cell>
        </row>
        <row r="213615">
          <cell r="D213615">
            <v>44197</v>
          </cell>
        </row>
        <row r="213616">
          <cell r="D213616">
            <v>44197</v>
          </cell>
        </row>
        <row r="213617">
          <cell r="D213617">
            <v>44197</v>
          </cell>
        </row>
        <row r="213618">
          <cell r="D213618">
            <v>44197</v>
          </cell>
        </row>
        <row r="213619">
          <cell r="D213619">
            <v>44197</v>
          </cell>
        </row>
        <row r="213620">
          <cell r="D213620">
            <v>44197</v>
          </cell>
        </row>
        <row r="213621">
          <cell r="D213621">
            <v>44197</v>
          </cell>
        </row>
        <row r="213622">
          <cell r="D213622">
            <v>44197</v>
          </cell>
        </row>
        <row r="213623">
          <cell r="D213623">
            <v>44197</v>
          </cell>
        </row>
        <row r="213624">
          <cell r="D213624">
            <v>44197</v>
          </cell>
        </row>
        <row r="213625">
          <cell r="D213625">
            <v>44197</v>
          </cell>
        </row>
        <row r="213626">
          <cell r="D213626">
            <v>44197</v>
          </cell>
        </row>
        <row r="213627">
          <cell r="D213627">
            <v>44197</v>
          </cell>
        </row>
        <row r="213628">
          <cell r="D213628">
            <v>44197</v>
          </cell>
        </row>
        <row r="213629">
          <cell r="D213629">
            <v>44197</v>
          </cell>
        </row>
        <row r="213630">
          <cell r="D213630">
            <v>44197</v>
          </cell>
        </row>
        <row r="213631">
          <cell r="D213631">
            <v>44197</v>
          </cell>
        </row>
        <row r="213632">
          <cell r="D213632">
            <v>44197</v>
          </cell>
        </row>
        <row r="213633">
          <cell r="D213633">
            <v>44197</v>
          </cell>
        </row>
        <row r="213634">
          <cell r="D213634">
            <v>44197</v>
          </cell>
        </row>
        <row r="213635">
          <cell r="D213635">
            <v>44197</v>
          </cell>
        </row>
        <row r="213636">
          <cell r="D213636">
            <v>44197</v>
          </cell>
        </row>
        <row r="213637">
          <cell r="D213637">
            <v>44197</v>
          </cell>
        </row>
        <row r="213638">
          <cell r="D213638">
            <v>44197</v>
          </cell>
        </row>
        <row r="213639">
          <cell r="D213639">
            <v>44197</v>
          </cell>
        </row>
        <row r="213640">
          <cell r="D213640">
            <v>44197</v>
          </cell>
        </row>
        <row r="213641">
          <cell r="D213641">
            <v>44197</v>
          </cell>
        </row>
        <row r="213642">
          <cell r="D213642">
            <v>44197</v>
          </cell>
        </row>
        <row r="213643">
          <cell r="D213643">
            <v>44197</v>
          </cell>
        </row>
        <row r="213644">
          <cell r="D213644">
            <v>44197</v>
          </cell>
        </row>
        <row r="213645">
          <cell r="D213645">
            <v>44197</v>
          </cell>
        </row>
        <row r="213646">
          <cell r="D213646">
            <v>44197</v>
          </cell>
        </row>
        <row r="213647">
          <cell r="D213647">
            <v>44197</v>
          </cell>
        </row>
        <row r="213648">
          <cell r="D213648">
            <v>44197</v>
          </cell>
        </row>
        <row r="213649">
          <cell r="D213649">
            <v>44197</v>
          </cell>
        </row>
        <row r="213650">
          <cell r="D213650">
            <v>44197</v>
          </cell>
        </row>
        <row r="213651">
          <cell r="D213651">
            <v>44197</v>
          </cell>
        </row>
        <row r="213652">
          <cell r="D213652">
            <v>44197</v>
          </cell>
        </row>
        <row r="213653">
          <cell r="D213653">
            <v>44197</v>
          </cell>
        </row>
        <row r="213654">
          <cell r="D213654">
            <v>44197</v>
          </cell>
        </row>
        <row r="213655">
          <cell r="D213655">
            <v>44197</v>
          </cell>
        </row>
        <row r="213656">
          <cell r="D213656">
            <v>44197</v>
          </cell>
        </row>
        <row r="213657">
          <cell r="D213657">
            <v>44197</v>
          </cell>
        </row>
        <row r="213658">
          <cell r="D213658">
            <v>44197</v>
          </cell>
        </row>
        <row r="213659">
          <cell r="D213659">
            <v>44197</v>
          </cell>
        </row>
        <row r="213660">
          <cell r="D213660">
            <v>44197</v>
          </cell>
        </row>
        <row r="213661">
          <cell r="D213661">
            <v>44197</v>
          </cell>
        </row>
        <row r="213662">
          <cell r="D213662">
            <v>44197</v>
          </cell>
        </row>
        <row r="213663">
          <cell r="D213663">
            <v>44197</v>
          </cell>
        </row>
        <row r="213664">
          <cell r="D213664">
            <v>44197</v>
          </cell>
        </row>
        <row r="213665">
          <cell r="D213665">
            <v>44197</v>
          </cell>
        </row>
        <row r="213666">
          <cell r="D213666">
            <v>44197</v>
          </cell>
        </row>
        <row r="213667">
          <cell r="D213667">
            <v>44197</v>
          </cell>
        </row>
        <row r="213668">
          <cell r="D213668">
            <v>44197</v>
          </cell>
        </row>
        <row r="213669">
          <cell r="D213669">
            <v>44197</v>
          </cell>
        </row>
        <row r="213670">
          <cell r="D213670">
            <v>44197</v>
          </cell>
        </row>
        <row r="213671">
          <cell r="D213671">
            <v>44197</v>
          </cell>
        </row>
        <row r="213672">
          <cell r="D213672">
            <v>44197</v>
          </cell>
        </row>
        <row r="213673">
          <cell r="D213673">
            <v>44197</v>
          </cell>
        </row>
        <row r="213674">
          <cell r="D213674">
            <v>44197</v>
          </cell>
        </row>
        <row r="213675">
          <cell r="D213675">
            <v>44197</v>
          </cell>
        </row>
        <row r="213676">
          <cell r="D213676">
            <v>44197</v>
          </cell>
        </row>
        <row r="213677">
          <cell r="D213677">
            <v>44197</v>
          </cell>
        </row>
        <row r="213678">
          <cell r="D213678">
            <v>44197</v>
          </cell>
        </row>
        <row r="213679">
          <cell r="D213679">
            <v>44197</v>
          </cell>
        </row>
        <row r="213680">
          <cell r="D213680">
            <v>44197</v>
          </cell>
        </row>
        <row r="213681">
          <cell r="D213681">
            <v>44197</v>
          </cell>
        </row>
        <row r="213682">
          <cell r="D213682">
            <v>44197</v>
          </cell>
        </row>
        <row r="213683">
          <cell r="D213683">
            <v>44197</v>
          </cell>
        </row>
        <row r="213684">
          <cell r="D213684">
            <v>44197</v>
          </cell>
        </row>
        <row r="213685">
          <cell r="D213685">
            <v>44197</v>
          </cell>
        </row>
        <row r="213686">
          <cell r="D213686">
            <v>44197</v>
          </cell>
        </row>
        <row r="213687">
          <cell r="D213687">
            <v>44197</v>
          </cell>
        </row>
        <row r="213688">
          <cell r="D213688">
            <v>44197</v>
          </cell>
        </row>
        <row r="213689">
          <cell r="D213689">
            <v>44197</v>
          </cell>
        </row>
        <row r="213690">
          <cell r="D213690">
            <v>44197</v>
          </cell>
        </row>
        <row r="213691">
          <cell r="D213691">
            <v>44197</v>
          </cell>
        </row>
        <row r="213692">
          <cell r="D213692">
            <v>44197</v>
          </cell>
        </row>
        <row r="213693">
          <cell r="D213693">
            <v>44197</v>
          </cell>
        </row>
        <row r="213694">
          <cell r="D213694">
            <v>44197</v>
          </cell>
        </row>
        <row r="213695">
          <cell r="D213695">
            <v>44197</v>
          </cell>
        </row>
        <row r="213696">
          <cell r="D213696">
            <v>44197</v>
          </cell>
        </row>
        <row r="213697">
          <cell r="D213697">
            <v>44197</v>
          </cell>
        </row>
        <row r="213698">
          <cell r="D213698">
            <v>44197</v>
          </cell>
        </row>
        <row r="213699">
          <cell r="D213699">
            <v>44197</v>
          </cell>
        </row>
        <row r="213700">
          <cell r="D213700">
            <v>44197</v>
          </cell>
        </row>
        <row r="213701">
          <cell r="D213701">
            <v>44197</v>
          </cell>
        </row>
        <row r="213702">
          <cell r="D213702">
            <v>44197</v>
          </cell>
        </row>
        <row r="213703">
          <cell r="D213703">
            <v>44197</v>
          </cell>
        </row>
        <row r="213704">
          <cell r="D213704">
            <v>44197</v>
          </cell>
        </row>
        <row r="213705">
          <cell r="D213705">
            <v>44197</v>
          </cell>
        </row>
        <row r="213706">
          <cell r="D213706">
            <v>44197</v>
          </cell>
        </row>
        <row r="213707">
          <cell r="D213707">
            <v>44197</v>
          </cell>
        </row>
        <row r="213708">
          <cell r="D213708">
            <v>44197</v>
          </cell>
        </row>
        <row r="213709">
          <cell r="D213709">
            <v>44197</v>
          </cell>
        </row>
        <row r="213710">
          <cell r="D213710">
            <v>44197</v>
          </cell>
        </row>
        <row r="213711">
          <cell r="D213711">
            <v>44197</v>
          </cell>
        </row>
        <row r="213712">
          <cell r="D213712">
            <v>44197</v>
          </cell>
        </row>
        <row r="213713">
          <cell r="D213713">
            <v>44197</v>
          </cell>
        </row>
        <row r="213714">
          <cell r="D213714">
            <v>44197</v>
          </cell>
        </row>
        <row r="213715">
          <cell r="D213715">
            <v>44197</v>
          </cell>
        </row>
        <row r="213716">
          <cell r="D213716">
            <v>44197</v>
          </cell>
        </row>
        <row r="213717">
          <cell r="D213717">
            <v>44197</v>
          </cell>
        </row>
        <row r="213718">
          <cell r="D213718">
            <v>44197</v>
          </cell>
        </row>
        <row r="213719">
          <cell r="D213719">
            <v>44197</v>
          </cell>
        </row>
        <row r="213720">
          <cell r="D213720">
            <v>44197</v>
          </cell>
        </row>
        <row r="213721">
          <cell r="D213721">
            <v>44197</v>
          </cell>
        </row>
        <row r="213722">
          <cell r="D213722">
            <v>44197</v>
          </cell>
        </row>
        <row r="213723">
          <cell r="D213723">
            <v>44197</v>
          </cell>
        </row>
        <row r="213724">
          <cell r="D213724">
            <v>44197</v>
          </cell>
        </row>
        <row r="213725">
          <cell r="D213725">
            <v>44197</v>
          </cell>
        </row>
        <row r="213726">
          <cell r="D213726">
            <v>44197</v>
          </cell>
        </row>
        <row r="213727">
          <cell r="D213727">
            <v>44197</v>
          </cell>
        </row>
        <row r="213728">
          <cell r="D213728">
            <v>44197</v>
          </cell>
        </row>
        <row r="213729">
          <cell r="D213729">
            <v>44197</v>
          </cell>
        </row>
        <row r="213730">
          <cell r="D213730">
            <v>44197</v>
          </cell>
        </row>
        <row r="213731">
          <cell r="D213731">
            <v>44197</v>
          </cell>
        </row>
        <row r="213732">
          <cell r="D213732">
            <v>44197</v>
          </cell>
        </row>
        <row r="213733">
          <cell r="D213733">
            <v>44197</v>
          </cell>
        </row>
        <row r="213734">
          <cell r="D213734">
            <v>44197</v>
          </cell>
        </row>
        <row r="213735">
          <cell r="D213735">
            <v>44197</v>
          </cell>
        </row>
        <row r="213736">
          <cell r="D213736">
            <v>44197</v>
          </cell>
        </row>
        <row r="213737">
          <cell r="D213737">
            <v>44197</v>
          </cell>
        </row>
        <row r="213738">
          <cell r="D213738">
            <v>44197</v>
          </cell>
        </row>
        <row r="213739">
          <cell r="D213739">
            <v>44197</v>
          </cell>
        </row>
        <row r="213740">
          <cell r="D213740">
            <v>44197</v>
          </cell>
        </row>
        <row r="213741">
          <cell r="D213741">
            <v>44197</v>
          </cell>
        </row>
        <row r="213742">
          <cell r="D213742">
            <v>44197</v>
          </cell>
        </row>
        <row r="213743">
          <cell r="D213743">
            <v>44197</v>
          </cell>
        </row>
        <row r="213744">
          <cell r="D213744">
            <v>44197</v>
          </cell>
        </row>
        <row r="213745">
          <cell r="D213745">
            <v>44197</v>
          </cell>
        </row>
        <row r="213746">
          <cell r="D213746">
            <v>44197</v>
          </cell>
        </row>
        <row r="213747">
          <cell r="D213747">
            <v>44197</v>
          </cell>
        </row>
        <row r="213748">
          <cell r="D213748">
            <v>44197</v>
          </cell>
        </row>
        <row r="213749">
          <cell r="D213749">
            <v>44197</v>
          </cell>
        </row>
        <row r="213750">
          <cell r="D213750">
            <v>44197</v>
          </cell>
        </row>
        <row r="213751">
          <cell r="D213751">
            <v>44197</v>
          </cell>
        </row>
        <row r="213752">
          <cell r="D213752">
            <v>44197</v>
          </cell>
        </row>
        <row r="213753">
          <cell r="D213753">
            <v>44197</v>
          </cell>
        </row>
        <row r="213754">
          <cell r="D213754">
            <v>44197</v>
          </cell>
        </row>
        <row r="213755">
          <cell r="D213755">
            <v>44197</v>
          </cell>
        </row>
        <row r="213756">
          <cell r="D213756">
            <v>44197</v>
          </cell>
        </row>
        <row r="213757">
          <cell r="D213757">
            <v>44197</v>
          </cell>
        </row>
        <row r="213758">
          <cell r="D213758">
            <v>44197</v>
          </cell>
        </row>
        <row r="213759">
          <cell r="D213759">
            <v>44197</v>
          </cell>
        </row>
        <row r="213760">
          <cell r="D213760">
            <v>44197</v>
          </cell>
        </row>
        <row r="213761">
          <cell r="D213761">
            <v>44197</v>
          </cell>
        </row>
        <row r="213762">
          <cell r="D213762">
            <v>44197</v>
          </cell>
        </row>
        <row r="213763">
          <cell r="D213763">
            <v>44197</v>
          </cell>
        </row>
        <row r="213764">
          <cell r="D213764">
            <v>44197</v>
          </cell>
        </row>
        <row r="213765">
          <cell r="D213765">
            <v>44197</v>
          </cell>
        </row>
        <row r="213766">
          <cell r="D213766">
            <v>44197</v>
          </cell>
        </row>
        <row r="213767">
          <cell r="D213767">
            <v>44197</v>
          </cell>
        </row>
        <row r="213768">
          <cell r="D213768">
            <v>44197</v>
          </cell>
        </row>
        <row r="213769">
          <cell r="D213769">
            <v>44197</v>
          </cell>
        </row>
        <row r="213770">
          <cell r="D213770">
            <v>44197</v>
          </cell>
        </row>
        <row r="213771">
          <cell r="D213771">
            <v>44197</v>
          </cell>
        </row>
        <row r="213772">
          <cell r="D213772">
            <v>44197</v>
          </cell>
        </row>
        <row r="213773">
          <cell r="D213773">
            <v>44197</v>
          </cell>
        </row>
        <row r="213774">
          <cell r="D213774">
            <v>44197</v>
          </cell>
        </row>
        <row r="213775">
          <cell r="D213775">
            <v>44197</v>
          </cell>
        </row>
        <row r="213776">
          <cell r="D213776">
            <v>44197</v>
          </cell>
        </row>
        <row r="213777">
          <cell r="D213777">
            <v>44197</v>
          </cell>
        </row>
        <row r="213778">
          <cell r="D213778">
            <v>44197</v>
          </cell>
        </row>
        <row r="213779">
          <cell r="D213779">
            <v>44197</v>
          </cell>
        </row>
        <row r="213780">
          <cell r="D213780">
            <v>44197</v>
          </cell>
        </row>
        <row r="213781">
          <cell r="D213781">
            <v>44197</v>
          </cell>
        </row>
        <row r="213782">
          <cell r="D213782">
            <v>44197</v>
          </cell>
        </row>
        <row r="213783">
          <cell r="D213783">
            <v>44197</v>
          </cell>
        </row>
        <row r="213784">
          <cell r="D213784">
            <v>44197</v>
          </cell>
        </row>
        <row r="213785">
          <cell r="D213785">
            <v>44197</v>
          </cell>
        </row>
        <row r="213786">
          <cell r="D213786">
            <v>44197</v>
          </cell>
        </row>
        <row r="213787">
          <cell r="D213787">
            <v>44197</v>
          </cell>
        </row>
        <row r="213788">
          <cell r="D213788">
            <v>44197</v>
          </cell>
        </row>
        <row r="213789">
          <cell r="D213789">
            <v>44197</v>
          </cell>
        </row>
        <row r="213790">
          <cell r="D213790">
            <v>44197</v>
          </cell>
        </row>
        <row r="213791">
          <cell r="D213791">
            <v>44197</v>
          </cell>
        </row>
        <row r="213792">
          <cell r="D213792">
            <v>44197</v>
          </cell>
        </row>
        <row r="213793">
          <cell r="D213793">
            <v>44197</v>
          </cell>
        </row>
        <row r="213794">
          <cell r="D213794">
            <v>44197</v>
          </cell>
        </row>
        <row r="213795">
          <cell r="D213795">
            <v>44197</v>
          </cell>
        </row>
        <row r="213796">
          <cell r="D213796">
            <v>44197</v>
          </cell>
        </row>
        <row r="213797">
          <cell r="D213797">
            <v>44197</v>
          </cell>
        </row>
        <row r="213798">
          <cell r="D213798">
            <v>44197</v>
          </cell>
        </row>
        <row r="213799">
          <cell r="D213799">
            <v>44197</v>
          </cell>
        </row>
        <row r="213800">
          <cell r="D213800">
            <v>44197</v>
          </cell>
        </row>
        <row r="213801">
          <cell r="D213801">
            <v>44197</v>
          </cell>
        </row>
        <row r="213802">
          <cell r="D213802">
            <v>44197</v>
          </cell>
        </row>
        <row r="213803">
          <cell r="D213803">
            <v>44197</v>
          </cell>
        </row>
        <row r="213804">
          <cell r="D213804">
            <v>44197</v>
          </cell>
        </row>
        <row r="213805">
          <cell r="D213805">
            <v>44197</v>
          </cell>
        </row>
        <row r="213806">
          <cell r="D213806">
            <v>44197</v>
          </cell>
        </row>
        <row r="213807">
          <cell r="D213807">
            <v>44197</v>
          </cell>
        </row>
        <row r="213808">
          <cell r="D213808">
            <v>44197</v>
          </cell>
        </row>
        <row r="213809">
          <cell r="D213809">
            <v>44197</v>
          </cell>
        </row>
        <row r="213810">
          <cell r="D213810">
            <v>44197</v>
          </cell>
        </row>
        <row r="213811">
          <cell r="D213811">
            <v>44197</v>
          </cell>
        </row>
        <row r="213812">
          <cell r="D213812">
            <v>44197</v>
          </cell>
        </row>
        <row r="213813">
          <cell r="D213813">
            <v>44197</v>
          </cell>
        </row>
        <row r="213814">
          <cell r="D213814">
            <v>44197</v>
          </cell>
        </row>
        <row r="213815">
          <cell r="D213815">
            <v>44197</v>
          </cell>
        </row>
        <row r="213816">
          <cell r="D213816">
            <v>44197</v>
          </cell>
        </row>
        <row r="213817">
          <cell r="D213817">
            <v>44197</v>
          </cell>
        </row>
        <row r="213818">
          <cell r="D213818">
            <v>44197</v>
          </cell>
        </row>
        <row r="213819">
          <cell r="D213819">
            <v>44197</v>
          </cell>
        </row>
        <row r="213820">
          <cell r="D213820">
            <v>44197</v>
          </cell>
        </row>
        <row r="213821">
          <cell r="D213821">
            <v>44197</v>
          </cell>
        </row>
        <row r="213822">
          <cell r="D213822">
            <v>44197</v>
          </cell>
        </row>
        <row r="213823">
          <cell r="D213823">
            <v>44197</v>
          </cell>
        </row>
        <row r="213824">
          <cell r="D213824">
            <v>44197</v>
          </cell>
        </row>
        <row r="213825">
          <cell r="D213825">
            <v>44197</v>
          </cell>
        </row>
        <row r="213826">
          <cell r="D213826">
            <v>44197</v>
          </cell>
        </row>
        <row r="213827">
          <cell r="D213827">
            <v>44197</v>
          </cell>
        </row>
        <row r="213828">
          <cell r="D213828">
            <v>44197</v>
          </cell>
        </row>
        <row r="213829">
          <cell r="D213829">
            <v>44197</v>
          </cell>
        </row>
        <row r="213830">
          <cell r="D213830">
            <v>44197</v>
          </cell>
        </row>
        <row r="213831">
          <cell r="D213831">
            <v>44197</v>
          </cell>
        </row>
        <row r="213832">
          <cell r="D213832">
            <v>44197</v>
          </cell>
        </row>
        <row r="213833">
          <cell r="D213833">
            <v>44197</v>
          </cell>
        </row>
        <row r="213834">
          <cell r="D213834">
            <v>44197</v>
          </cell>
        </row>
        <row r="213835">
          <cell r="D213835">
            <v>44197</v>
          </cell>
        </row>
        <row r="213836">
          <cell r="D213836">
            <v>44197</v>
          </cell>
        </row>
        <row r="213837">
          <cell r="D213837">
            <v>44197</v>
          </cell>
        </row>
        <row r="213838">
          <cell r="D213838">
            <v>44197</v>
          </cell>
        </row>
        <row r="213839">
          <cell r="D213839">
            <v>44197</v>
          </cell>
        </row>
        <row r="213840">
          <cell r="D213840">
            <v>44197</v>
          </cell>
        </row>
        <row r="213841">
          <cell r="D213841">
            <v>44197</v>
          </cell>
        </row>
        <row r="213842">
          <cell r="D213842">
            <v>44197</v>
          </cell>
        </row>
        <row r="213843">
          <cell r="D213843">
            <v>44197</v>
          </cell>
        </row>
        <row r="213844">
          <cell r="D213844">
            <v>44197</v>
          </cell>
        </row>
        <row r="213845">
          <cell r="D213845">
            <v>44197</v>
          </cell>
        </row>
        <row r="213846">
          <cell r="D213846">
            <v>44197</v>
          </cell>
        </row>
        <row r="213847">
          <cell r="D213847">
            <v>44197</v>
          </cell>
        </row>
        <row r="213848">
          <cell r="D213848">
            <v>44197</v>
          </cell>
        </row>
        <row r="213849">
          <cell r="D213849">
            <v>44197</v>
          </cell>
        </row>
        <row r="213850">
          <cell r="D213850">
            <v>44197</v>
          </cell>
        </row>
        <row r="213851">
          <cell r="D213851">
            <v>44197</v>
          </cell>
        </row>
        <row r="213852">
          <cell r="D213852">
            <v>44197</v>
          </cell>
        </row>
        <row r="213853">
          <cell r="D213853">
            <v>44197</v>
          </cell>
        </row>
        <row r="213854">
          <cell r="D213854">
            <v>44197</v>
          </cell>
        </row>
        <row r="213855">
          <cell r="D213855">
            <v>44197</v>
          </cell>
        </row>
        <row r="213856">
          <cell r="D213856">
            <v>44197</v>
          </cell>
        </row>
        <row r="213857">
          <cell r="D213857">
            <v>44197</v>
          </cell>
        </row>
        <row r="213858">
          <cell r="D213858">
            <v>44197</v>
          </cell>
        </row>
        <row r="213859">
          <cell r="D213859">
            <v>44197</v>
          </cell>
        </row>
        <row r="213860">
          <cell r="D213860">
            <v>44197</v>
          </cell>
        </row>
        <row r="213861">
          <cell r="D213861">
            <v>44197</v>
          </cell>
        </row>
        <row r="213862">
          <cell r="D213862">
            <v>44197</v>
          </cell>
        </row>
        <row r="213863">
          <cell r="D213863">
            <v>44197</v>
          </cell>
        </row>
        <row r="213864">
          <cell r="D213864">
            <v>44197</v>
          </cell>
        </row>
        <row r="213865">
          <cell r="D213865">
            <v>44197</v>
          </cell>
        </row>
        <row r="213866">
          <cell r="D213866">
            <v>44197</v>
          </cell>
        </row>
        <row r="213867">
          <cell r="D213867">
            <v>44197</v>
          </cell>
        </row>
        <row r="213868">
          <cell r="D213868">
            <v>44197</v>
          </cell>
        </row>
        <row r="213869">
          <cell r="D213869">
            <v>44197</v>
          </cell>
        </row>
        <row r="213870">
          <cell r="D213870">
            <v>44197</v>
          </cell>
        </row>
        <row r="213871">
          <cell r="D213871">
            <v>44197</v>
          </cell>
        </row>
        <row r="213872">
          <cell r="D213872">
            <v>44197</v>
          </cell>
        </row>
        <row r="213873">
          <cell r="D213873">
            <v>44197</v>
          </cell>
        </row>
        <row r="213874">
          <cell r="D213874">
            <v>44197</v>
          </cell>
        </row>
        <row r="213875">
          <cell r="D213875">
            <v>44197</v>
          </cell>
        </row>
        <row r="213876">
          <cell r="D213876">
            <v>44197</v>
          </cell>
        </row>
        <row r="213877">
          <cell r="D213877">
            <v>44197</v>
          </cell>
        </row>
        <row r="213878">
          <cell r="D213878">
            <v>44197</v>
          </cell>
        </row>
        <row r="213879">
          <cell r="D213879">
            <v>44197</v>
          </cell>
        </row>
        <row r="213880">
          <cell r="D213880">
            <v>44197</v>
          </cell>
        </row>
        <row r="213881">
          <cell r="D213881">
            <v>44197</v>
          </cell>
        </row>
        <row r="213882">
          <cell r="D213882">
            <v>44197</v>
          </cell>
        </row>
        <row r="213883">
          <cell r="D213883">
            <v>44197</v>
          </cell>
        </row>
        <row r="213884">
          <cell r="D213884">
            <v>44197</v>
          </cell>
        </row>
        <row r="213885">
          <cell r="D213885">
            <v>44197</v>
          </cell>
        </row>
        <row r="213886">
          <cell r="D213886">
            <v>44197</v>
          </cell>
        </row>
        <row r="213887">
          <cell r="D213887">
            <v>44197</v>
          </cell>
        </row>
        <row r="213888">
          <cell r="D213888">
            <v>44197</v>
          </cell>
        </row>
        <row r="213889">
          <cell r="D213889">
            <v>44197</v>
          </cell>
        </row>
        <row r="213890">
          <cell r="D213890">
            <v>44197</v>
          </cell>
        </row>
        <row r="213891">
          <cell r="D213891">
            <v>44197</v>
          </cell>
        </row>
        <row r="213892">
          <cell r="D213892">
            <v>44197</v>
          </cell>
        </row>
        <row r="213893">
          <cell r="D213893">
            <v>44197</v>
          </cell>
        </row>
        <row r="213894">
          <cell r="D213894">
            <v>44197</v>
          </cell>
        </row>
        <row r="213895">
          <cell r="D213895">
            <v>44197</v>
          </cell>
        </row>
        <row r="213896">
          <cell r="D213896">
            <v>44197</v>
          </cell>
        </row>
        <row r="213897">
          <cell r="D213897">
            <v>44197</v>
          </cell>
        </row>
        <row r="213898">
          <cell r="D213898">
            <v>44197</v>
          </cell>
        </row>
        <row r="213899">
          <cell r="D213899">
            <v>44197</v>
          </cell>
        </row>
        <row r="213900">
          <cell r="D213900">
            <v>44197</v>
          </cell>
        </row>
        <row r="213901">
          <cell r="D213901">
            <v>44197</v>
          </cell>
        </row>
        <row r="213902">
          <cell r="D213902">
            <v>44197</v>
          </cell>
        </row>
        <row r="213903">
          <cell r="D213903">
            <v>44197</v>
          </cell>
        </row>
        <row r="213904">
          <cell r="D213904">
            <v>44197</v>
          </cell>
        </row>
        <row r="213905">
          <cell r="D213905">
            <v>44197</v>
          </cell>
        </row>
        <row r="213906">
          <cell r="D213906">
            <v>44197</v>
          </cell>
        </row>
        <row r="213907">
          <cell r="D213907">
            <v>44197</v>
          </cell>
        </row>
        <row r="213908">
          <cell r="D213908">
            <v>44197</v>
          </cell>
        </row>
        <row r="213909">
          <cell r="D213909">
            <v>44197</v>
          </cell>
        </row>
        <row r="213910">
          <cell r="D213910">
            <v>44197</v>
          </cell>
        </row>
        <row r="213911">
          <cell r="D213911">
            <v>44197</v>
          </cell>
        </row>
        <row r="213912">
          <cell r="D213912">
            <v>44197</v>
          </cell>
        </row>
        <row r="213913">
          <cell r="D213913">
            <v>44197</v>
          </cell>
        </row>
        <row r="213914">
          <cell r="D213914">
            <v>44197</v>
          </cell>
        </row>
        <row r="213915">
          <cell r="D213915">
            <v>44197</v>
          </cell>
        </row>
        <row r="213916">
          <cell r="D213916">
            <v>44197</v>
          </cell>
        </row>
        <row r="213917">
          <cell r="D213917">
            <v>44197</v>
          </cell>
        </row>
        <row r="213918">
          <cell r="D213918">
            <v>44197</v>
          </cell>
        </row>
        <row r="213919">
          <cell r="D213919">
            <v>44197</v>
          </cell>
        </row>
        <row r="213920">
          <cell r="D213920">
            <v>44197</v>
          </cell>
        </row>
        <row r="213921">
          <cell r="D213921">
            <v>44197</v>
          </cell>
        </row>
        <row r="213922">
          <cell r="D213922">
            <v>44197</v>
          </cell>
        </row>
        <row r="213923">
          <cell r="D213923">
            <v>44197</v>
          </cell>
        </row>
        <row r="213924">
          <cell r="D213924">
            <v>44197</v>
          </cell>
        </row>
        <row r="213925">
          <cell r="D213925">
            <v>44197</v>
          </cell>
        </row>
        <row r="213926">
          <cell r="D213926">
            <v>44197</v>
          </cell>
        </row>
        <row r="213927">
          <cell r="D213927">
            <v>44197</v>
          </cell>
        </row>
        <row r="213928">
          <cell r="D213928">
            <v>44197</v>
          </cell>
        </row>
        <row r="213929">
          <cell r="D213929">
            <v>44197</v>
          </cell>
        </row>
        <row r="213930">
          <cell r="D213930">
            <v>44197</v>
          </cell>
        </row>
        <row r="213931">
          <cell r="D213931">
            <v>44197</v>
          </cell>
        </row>
        <row r="213932">
          <cell r="D213932">
            <v>44197</v>
          </cell>
        </row>
        <row r="213933">
          <cell r="D213933">
            <v>44197</v>
          </cell>
        </row>
        <row r="213934">
          <cell r="D213934">
            <v>44197</v>
          </cell>
        </row>
        <row r="213935">
          <cell r="D213935">
            <v>44197</v>
          </cell>
        </row>
        <row r="213936">
          <cell r="D213936">
            <v>44197</v>
          </cell>
        </row>
        <row r="213937">
          <cell r="D213937">
            <v>44197</v>
          </cell>
        </row>
        <row r="213938">
          <cell r="D213938">
            <v>44197</v>
          </cell>
        </row>
        <row r="213939">
          <cell r="D213939">
            <v>44197</v>
          </cell>
        </row>
        <row r="213940">
          <cell r="D213940">
            <v>44197</v>
          </cell>
        </row>
        <row r="213941">
          <cell r="D213941">
            <v>44197</v>
          </cell>
        </row>
        <row r="213942">
          <cell r="D213942">
            <v>44197</v>
          </cell>
        </row>
        <row r="213943">
          <cell r="D213943">
            <v>44197</v>
          </cell>
        </row>
        <row r="213944">
          <cell r="D213944">
            <v>44197</v>
          </cell>
        </row>
        <row r="213945">
          <cell r="D213945">
            <v>44197</v>
          </cell>
        </row>
        <row r="213946">
          <cell r="D213946">
            <v>44197</v>
          </cell>
        </row>
        <row r="213947">
          <cell r="D213947">
            <v>44197</v>
          </cell>
        </row>
        <row r="213948">
          <cell r="D213948">
            <v>44197</v>
          </cell>
        </row>
        <row r="213949">
          <cell r="D213949">
            <v>44197</v>
          </cell>
        </row>
        <row r="213950">
          <cell r="D213950">
            <v>44197</v>
          </cell>
        </row>
        <row r="213951">
          <cell r="D213951">
            <v>44197</v>
          </cell>
        </row>
        <row r="213952">
          <cell r="D213952">
            <v>44197</v>
          </cell>
        </row>
        <row r="213953">
          <cell r="D213953">
            <v>44197</v>
          </cell>
        </row>
        <row r="213954">
          <cell r="D213954">
            <v>44197</v>
          </cell>
        </row>
        <row r="213955">
          <cell r="D213955">
            <v>44197</v>
          </cell>
        </row>
        <row r="213956">
          <cell r="D213956">
            <v>44197</v>
          </cell>
        </row>
        <row r="213957">
          <cell r="D213957">
            <v>44197</v>
          </cell>
        </row>
        <row r="213958">
          <cell r="D213958">
            <v>44197</v>
          </cell>
        </row>
        <row r="213959">
          <cell r="D213959">
            <v>44197</v>
          </cell>
        </row>
        <row r="213960">
          <cell r="D213960">
            <v>44197</v>
          </cell>
        </row>
        <row r="213961">
          <cell r="D213961">
            <v>44197</v>
          </cell>
        </row>
        <row r="213962">
          <cell r="D213962">
            <v>44197</v>
          </cell>
        </row>
        <row r="213963">
          <cell r="D213963">
            <v>44197</v>
          </cell>
        </row>
        <row r="213964">
          <cell r="D213964">
            <v>44197</v>
          </cell>
        </row>
        <row r="213965">
          <cell r="D213965">
            <v>44197</v>
          </cell>
        </row>
        <row r="213966">
          <cell r="D213966">
            <v>44197</v>
          </cell>
        </row>
        <row r="213967">
          <cell r="D213967">
            <v>44197</v>
          </cell>
        </row>
        <row r="213968">
          <cell r="D213968">
            <v>44197</v>
          </cell>
        </row>
        <row r="213969">
          <cell r="D213969">
            <v>44197</v>
          </cell>
        </row>
        <row r="213970">
          <cell r="D213970">
            <v>44197</v>
          </cell>
        </row>
        <row r="213971">
          <cell r="D213971">
            <v>44197</v>
          </cell>
        </row>
        <row r="213972">
          <cell r="D213972">
            <v>44197</v>
          </cell>
        </row>
        <row r="213973">
          <cell r="D213973">
            <v>44197</v>
          </cell>
        </row>
        <row r="213974">
          <cell r="D213974">
            <v>44197</v>
          </cell>
        </row>
        <row r="213975">
          <cell r="D213975">
            <v>44197</v>
          </cell>
        </row>
        <row r="213976">
          <cell r="D213976">
            <v>44197</v>
          </cell>
        </row>
        <row r="213977">
          <cell r="D213977">
            <v>44197</v>
          </cell>
        </row>
        <row r="213978">
          <cell r="D213978">
            <v>44197</v>
          </cell>
        </row>
        <row r="213979">
          <cell r="D213979">
            <v>44197</v>
          </cell>
        </row>
        <row r="213980">
          <cell r="D213980">
            <v>44197</v>
          </cell>
        </row>
        <row r="213981">
          <cell r="D213981">
            <v>44197</v>
          </cell>
        </row>
        <row r="213982">
          <cell r="D213982">
            <v>44197</v>
          </cell>
        </row>
        <row r="213983">
          <cell r="D213983">
            <v>44197</v>
          </cell>
        </row>
        <row r="213984">
          <cell r="D213984">
            <v>44197</v>
          </cell>
        </row>
        <row r="213985">
          <cell r="D213985">
            <v>44197</v>
          </cell>
        </row>
        <row r="213986">
          <cell r="D213986">
            <v>44197</v>
          </cell>
        </row>
        <row r="213987">
          <cell r="D213987">
            <v>44197</v>
          </cell>
        </row>
        <row r="213988">
          <cell r="D213988">
            <v>44197</v>
          </cell>
        </row>
        <row r="213989">
          <cell r="D213989">
            <v>44197</v>
          </cell>
        </row>
        <row r="213990">
          <cell r="D213990">
            <v>44197</v>
          </cell>
        </row>
        <row r="213991">
          <cell r="D213991">
            <v>44197</v>
          </cell>
        </row>
        <row r="213992">
          <cell r="D213992">
            <v>44197</v>
          </cell>
        </row>
        <row r="213993">
          <cell r="D213993">
            <v>44197</v>
          </cell>
        </row>
        <row r="213994">
          <cell r="D213994">
            <v>44197</v>
          </cell>
        </row>
        <row r="213995">
          <cell r="D213995">
            <v>44197</v>
          </cell>
        </row>
        <row r="213996">
          <cell r="D213996">
            <v>44197</v>
          </cell>
        </row>
        <row r="213997">
          <cell r="D213997">
            <v>44197</v>
          </cell>
        </row>
        <row r="213998">
          <cell r="D213998">
            <v>44197</v>
          </cell>
        </row>
        <row r="213999">
          <cell r="D213999">
            <v>44197</v>
          </cell>
        </row>
        <row r="214000">
          <cell r="D214000">
            <v>44197</v>
          </cell>
        </row>
        <row r="214001">
          <cell r="D214001">
            <v>44197</v>
          </cell>
        </row>
        <row r="214002">
          <cell r="D214002">
            <v>44197</v>
          </cell>
        </row>
        <row r="214003">
          <cell r="D214003">
            <v>44197</v>
          </cell>
        </row>
        <row r="214004">
          <cell r="D214004">
            <v>44197</v>
          </cell>
        </row>
        <row r="214005">
          <cell r="D214005">
            <v>44197</v>
          </cell>
        </row>
        <row r="214006">
          <cell r="D214006">
            <v>44197</v>
          </cell>
        </row>
        <row r="214007">
          <cell r="D214007">
            <v>44197</v>
          </cell>
        </row>
        <row r="214008">
          <cell r="D214008">
            <v>44197</v>
          </cell>
        </row>
        <row r="214009">
          <cell r="D214009">
            <v>44197</v>
          </cell>
        </row>
        <row r="214010">
          <cell r="D214010">
            <v>44197</v>
          </cell>
        </row>
        <row r="214011">
          <cell r="D214011">
            <v>44197</v>
          </cell>
        </row>
        <row r="214012">
          <cell r="D214012">
            <v>44197</v>
          </cell>
        </row>
        <row r="214013">
          <cell r="D214013">
            <v>44197</v>
          </cell>
        </row>
        <row r="214014">
          <cell r="D214014">
            <v>44197</v>
          </cell>
        </row>
        <row r="214015">
          <cell r="D214015">
            <v>44197</v>
          </cell>
        </row>
        <row r="214016">
          <cell r="D214016">
            <v>44197</v>
          </cell>
        </row>
        <row r="214017">
          <cell r="D214017">
            <v>44197</v>
          </cell>
        </row>
        <row r="214018">
          <cell r="D214018">
            <v>44197</v>
          </cell>
        </row>
        <row r="214019">
          <cell r="D214019">
            <v>44197</v>
          </cell>
        </row>
        <row r="214020">
          <cell r="D214020">
            <v>44197</v>
          </cell>
        </row>
        <row r="214021">
          <cell r="D214021">
            <v>44197</v>
          </cell>
        </row>
        <row r="214022">
          <cell r="D214022">
            <v>44197</v>
          </cell>
        </row>
        <row r="214023">
          <cell r="D214023">
            <v>44197</v>
          </cell>
        </row>
        <row r="214024">
          <cell r="D214024">
            <v>44197</v>
          </cell>
        </row>
        <row r="214025">
          <cell r="D214025">
            <v>44197</v>
          </cell>
        </row>
        <row r="214026">
          <cell r="D214026">
            <v>44197</v>
          </cell>
        </row>
        <row r="214027">
          <cell r="D214027">
            <v>44197</v>
          </cell>
        </row>
        <row r="214028">
          <cell r="D214028">
            <v>44197</v>
          </cell>
        </row>
        <row r="214029">
          <cell r="D214029">
            <v>44197</v>
          </cell>
        </row>
        <row r="214030">
          <cell r="D214030">
            <v>44197</v>
          </cell>
        </row>
        <row r="214031">
          <cell r="D214031">
            <v>44197</v>
          </cell>
        </row>
        <row r="214032">
          <cell r="D214032">
            <v>44197</v>
          </cell>
        </row>
        <row r="214033">
          <cell r="D214033">
            <v>44197</v>
          </cell>
        </row>
        <row r="214034">
          <cell r="D214034">
            <v>44197</v>
          </cell>
        </row>
        <row r="214035">
          <cell r="D214035">
            <v>44197</v>
          </cell>
        </row>
        <row r="214036">
          <cell r="D214036">
            <v>44197</v>
          </cell>
        </row>
        <row r="214037">
          <cell r="D214037">
            <v>44197</v>
          </cell>
        </row>
        <row r="214038">
          <cell r="D214038">
            <v>44197</v>
          </cell>
        </row>
        <row r="214039">
          <cell r="D214039">
            <v>44197</v>
          </cell>
        </row>
        <row r="214040">
          <cell r="D214040">
            <v>44197</v>
          </cell>
        </row>
        <row r="214041">
          <cell r="D214041">
            <v>44197</v>
          </cell>
        </row>
        <row r="214042">
          <cell r="D214042">
            <v>44197</v>
          </cell>
        </row>
        <row r="214043">
          <cell r="D214043">
            <v>44197</v>
          </cell>
        </row>
        <row r="214044">
          <cell r="D214044">
            <v>44197</v>
          </cell>
        </row>
        <row r="214045">
          <cell r="D214045">
            <v>44197</v>
          </cell>
        </row>
        <row r="214046">
          <cell r="D214046">
            <v>44197</v>
          </cell>
        </row>
        <row r="214047">
          <cell r="D214047">
            <v>44197</v>
          </cell>
        </row>
        <row r="214048">
          <cell r="D214048">
            <v>44197</v>
          </cell>
        </row>
        <row r="214049">
          <cell r="D214049">
            <v>44197</v>
          </cell>
        </row>
        <row r="214050">
          <cell r="D214050">
            <v>44197</v>
          </cell>
        </row>
        <row r="214051">
          <cell r="D214051">
            <v>44197</v>
          </cell>
        </row>
        <row r="214052">
          <cell r="D214052">
            <v>44197</v>
          </cell>
        </row>
        <row r="214053">
          <cell r="D214053">
            <v>44197</v>
          </cell>
        </row>
        <row r="214054">
          <cell r="D214054">
            <v>44197</v>
          </cell>
        </row>
        <row r="214055">
          <cell r="D214055">
            <v>44197</v>
          </cell>
        </row>
        <row r="214056">
          <cell r="D214056">
            <v>44197</v>
          </cell>
        </row>
        <row r="214057">
          <cell r="D214057">
            <v>44197</v>
          </cell>
        </row>
        <row r="214058">
          <cell r="D214058">
            <v>44197</v>
          </cell>
        </row>
        <row r="214059">
          <cell r="D214059">
            <v>44197</v>
          </cell>
        </row>
        <row r="214060">
          <cell r="D214060">
            <v>44197</v>
          </cell>
        </row>
        <row r="214061">
          <cell r="D214061">
            <v>44197</v>
          </cell>
        </row>
        <row r="214062">
          <cell r="D214062">
            <v>44197</v>
          </cell>
        </row>
        <row r="214063">
          <cell r="D214063">
            <v>44197</v>
          </cell>
        </row>
        <row r="214064">
          <cell r="D214064">
            <v>44197</v>
          </cell>
        </row>
        <row r="214065">
          <cell r="D214065">
            <v>44197</v>
          </cell>
        </row>
        <row r="214066">
          <cell r="D214066">
            <v>44197</v>
          </cell>
        </row>
        <row r="214067">
          <cell r="D214067">
            <v>44197</v>
          </cell>
        </row>
        <row r="214068">
          <cell r="D214068">
            <v>44197</v>
          </cell>
        </row>
        <row r="214069">
          <cell r="D214069">
            <v>44197</v>
          </cell>
        </row>
        <row r="214070">
          <cell r="D214070">
            <v>44197</v>
          </cell>
        </row>
        <row r="214071">
          <cell r="D214071">
            <v>44197</v>
          </cell>
        </row>
        <row r="214072">
          <cell r="D214072">
            <v>44197</v>
          </cell>
        </row>
        <row r="214073">
          <cell r="D214073">
            <v>44197</v>
          </cell>
        </row>
        <row r="214074">
          <cell r="D214074">
            <v>44197</v>
          </cell>
        </row>
        <row r="214075">
          <cell r="D214075">
            <v>44197</v>
          </cell>
        </row>
        <row r="214076">
          <cell r="D214076">
            <v>44197</v>
          </cell>
        </row>
        <row r="214077">
          <cell r="D214077">
            <v>44197</v>
          </cell>
        </row>
        <row r="214078">
          <cell r="D214078">
            <v>44197</v>
          </cell>
        </row>
        <row r="214079">
          <cell r="D214079">
            <v>44197</v>
          </cell>
        </row>
        <row r="214080">
          <cell r="D214080">
            <v>44197</v>
          </cell>
        </row>
        <row r="214081">
          <cell r="D214081">
            <v>44197</v>
          </cell>
        </row>
        <row r="214082">
          <cell r="D214082">
            <v>44197</v>
          </cell>
        </row>
        <row r="214083">
          <cell r="D214083">
            <v>44197</v>
          </cell>
        </row>
        <row r="214084">
          <cell r="D214084">
            <v>44197</v>
          </cell>
        </row>
        <row r="214085">
          <cell r="D214085">
            <v>44197</v>
          </cell>
        </row>
        <row r="214086">
          <cell r="D214086">
            <v>44197</v>
          </cell>
        </row>
        <row r="214087">
          <cell r="D214087">
            <v>44197</v>
          </cell>
        </row>
        <row r="214088">
          <cell r="D214088">
            <v>44197</v>
          </cell>
        </row>
        <row r="214089">
          <cell r="D214089">
            <v>44197</v>
          </cell>
        </row>
        <row r="214090">
          <cell r="D214090">
            <v>44197</v>
          </cell>
        </row>
        <row r="214091">
          <cell r="D214091">
            <v>44197</v>
          </cell>
        </row>
        <row r="214092">
          <cell r="D214092">
            <v>44197</v>
          </cell>
        </row>
        <row r="214093">
          <cell r="D214093">
            <v>44197</v>
          </cell>
        </row>
        <row r="214094">
          <cell r="D214094">
            <v>44197</v>
          </cell>
        </row>
        <row r="214095">
          <cell r="D214095">
            <v>44197</v>
          </cell>
        </row>
        <row r="214096">
          <cell r="D214096">
            <v>44197</v>
          </cell>
        </row>
        <row r="214097">
          <cell r="D214097">
            <v>44197</v>
          </cell>
        </row>
        <row r="214098">
          <cell r="D214098">
            <v>44197</v>
          </cell>
        </row>
        <row r="214099">
          <cell r="D214099">
            <v>44197</v>
          </cell>
        </row>
        <row r="214100">
          <cell r="D214100">
            <v>44197</v>
          </cell>
        </row>
        <row r="214101">
          <cell r="D214101">
            <v>44197</v>
          </cell>
        </row>
        <row r="214102">
          <cell r="D214102">
            <v>44197</v>
          </cell>
        </row>
        <row r="214103">
          <cell r="D214103">
            <v>44197</v>
          </cell>
        </row>
        <row r="214104">
          <cell r="D214104">
            <v>44197</v>
          </cell>
        </row>
        <row r="214105">
          <cell r="D214105">
            <v>44197</v>
          </cell>
        </row>
        <row r="214106">
          <cell r="D214106">
            <v>44197</v>
          </cell>
        </row>
        <row r="214107">
          <cell r="D214107">
            <v>44197</v>
          </cell>
        </row>
        <row r="214108">
          <cell r="D214108">
            <v>44197</v>
          </cell>
        </row>
        <row r="214109">
          <cell r="D214109">
            <v>44197</v>
          </cell>
        </row>
        <row r="214110">
          <cell r="D214110">
            <v>44197</v>
          </cell>
        </row>
        <row r="214111">
          <cell r="D214111">
            <v>44197</v>
          </cell>
        </row>
        <row r="214112">
          <cell r="D214112">
            <v>44197</v>
          </cell>
        </row>
        <row r="214113">
          <cell r="D214113">
            <v>44197</v>
          </cell>
        </row>
        <row r="214114">
          <cell r="D214114">
            <v>44197</v>
          </cell>
        </row>
        <row r="214115">
          <cell r="D214115">
            <v>44197</v>
          </cell>
        </row>
        <row r="214116">
          <cell r="D214116">
            <v>44197</v>
          </cell>
        </row>
        <row r="214117">
          <cell r="D214117">
            <v>44197</v>
          </cell>
        </row>
        <row r="214118">
          <cell r="D214118">
            <v>44197</v>
          </cell>
        </row>
        <row r="214119">
          <cell r="D214119">
            <v>44197</v>
          </cell>
        </row>
        <row r="214120">
          <cell r="D214120">
            <v>44197</v>
          </cell>
        </row>
        <row r="214121">
          <cell r="D214121">
            <v>44197</v>
          </cell>
        </row>
        <row r="214122">
          <cell r="D214122">
            <v>44197</v>
          </cell>
        </row>
        <row r="214123">
          <cell r="D214123">
            <v>44197</v>
          </cell>
        </row>
        <row r="214124">
          <cell r="D214124">
            <v>44197</v>
          </cell>
        </row>
        <row r="214125">
          <cell r="D214125">
            <v>44197</v>
          </cell>
        </row>
        <row r="214126">
          <cell r="D214126">
            <v>44197</v>
          </cell>
        </row>
        <row r="214127">
          <cell r="D214127">
            <v>44197</v>
          </cell>
        </row>
        <row r="214128">
          <cell r="D214128">
            <v>44197</v>
          </cell>
        </row>
        <row r="214129">
          <cell r="D214129">
            <v>44197</v>
          </cell>
        </row>
        <row r="214130">
          <cell r="D214130">
            <v>44197</v>
          </cell>
        </row>
        <row r="214131">
          <cell r="D214131">
            <v>44197</v>
          </cell>
        </row>
        <row r="214132">
          <cell r="D214132">
            <v>44197</v>
          </cell>
        </row>
        <row r="214133">
          <cell r="D214133">
            <v>44197</v>
          </cell>
        </row>
        <row r="214134">
          <cell r="D214134">
            <v>44197</v>
          </cell>
        </row>
        <row r="214135">
          <cell r="D214135">
            <v>44197</v>
          </cell>
        </row>
        <row r="214136">
          <cell r="D214136">
            <v>44197</v>
          </cell>
        </row>
        <row r="214137">
          <cell r="D214137">
            <v>44197</v>
          </cell>
        </row>
        <row r="214138">
          <cell r="D214138">
            <v>44197</v>
          </cell>
        </row>
        <row r="214139">
          <cell r="D214139">
            <v>44197</v>
          </cell>
        </row>
        <row r="214140">
          <cell r="D214140">
            <v>44197</v>
          </cell>
        </row>
        <row r="214141">
          <cell r="D214141">
            <v>44197</v>
          </cell>
        </row>
        <row r="214142">
          <cell r="D214142">
            <v>44197</v>
          </cell>
        </row>
        <row r="214143">
          <cell r="D214143">
            <v>44197</v>
          </cell>
        </row>
        <row r="214144">
          <cell r="D214144">
            <v>44197</v>
          </cell>
        </row>
        <row r="214145">
          <cell r="D214145">
            <v>44197</v>
          </cell>
        </row>
        <row r="214146">
          <cell r="D214146">
            <v>44197</v>
          </cell>
        </row>
        <row r="214147">
          <cell r="D214147">
            <v>44197</v>
          </cell>
        </row>
        <row r="214148">
          <cell r="D214148">
            <v>44197</v>
          </cell>
        </row>
        <row r="214149">
          <cell r="D214149">
            <v>44197</v>
          </cell>
        </row>
        <row r="214150">
          <cell r="D214150">
            <v>44197</v>
          </cell>
        </row>
        <row r="214151">
          <cell r="D214151">
            <v>44197</v>
          </cell>
        </row>
        <row r="214152">
          <cell r="D214152">
            <v>44197</v>
          </cell>
        </row>
        <row r="214153">
          <cell r="D214153">
            <v>44197</v>
          </cell>
        </row>
        <row r="214154">
          <cell r="D214154">
            <v>44197</v>
          </cell>
        </row>
        <row r="214155">
          <cell r="D214155">
            <v>44197</v>
          </cell>
        </row>
        <row r="214156">
          <cell r="D214156">
            <v>44197</v>
          </cell>
        </row>
        <row r="214157">
          <cell r="D214157">
            <v>44197</v>
          </cell>
        </row>
        <row r="214158">
          <cell r="D214158">
            <v>44197</v>
          </cell>
        </row>
        <row r="214159">
          <cell r="D214159">
            <v>44197</v>
          </cell>
        </row>
        <row r="214160">
          <cell r="D214160">
            <v>44197</v>
          </cell>
        </row>
        <row r="214161">
          <cell r="D214161">
            <v>44197</v>
          </cell>
        </row>
        <row r="214162">
          <cell r="D214162">
            <v>44197</v>
          </cell>
        </row>
        <row r="214163">
          <cell r="D214163">
            <v>44197</v>
          </cell>
        </row>
        <row r="214164">
          <cell r="D214164">
            <v>44197</v>
          </cell>
        </row>
        <row r="214165">
          <cell r="D214165">
            <v>44197</v>
          </cell>
        </row>
        <row r="214166">
          <cell r="D214166">
            <v>44197</v>
          </cell>
        </row>
        <row r="214167">
          <cell r="D214167">
            <v>44197</v>
          </cell>
        </row>
        <row r="214168">
          <cell r="D214168">
            <v>44197</v>
          </cell>
        </row>
        <row r="214169">
          <cell r="D214169">
            <v>44197</v>
          </cell>
        </row>
        <row r="214170">
          <cell r="D214170">
            <v>44197</v>
          </cell>
        </row>
        <row r="214171">
          <cell r="D214171">
            <v>44197</v>
          </cell>
        </row>
        <row r="214172">
          <cell r="D214172">
            <v>44197</v>
          </cell>
        </row>
        <row r="214173">
          <cell r="D214173">
            <v>44197</v>
          </cell>
        </row>
        <row r="214174">
          <cell r="D214174">
            <v>44197</v>
          </cell>
        </row>
        <row r="214175">
          <cell r="D214175">
            <v>44197</v>
          </cell>
        </row>
        <row r="214176">
          <cell r="D214176">
            <v>44197</v>
          </cell>
        </row>
        <row r="214177">
          <cell r="D214177">
            <v>44197</v>
          </cell>
        </row>
        <row r="214178">
          <cell r="D214178">
            <v>44197</v>
          </cell>
        </row>
        <row r="214179">
          <cell r="D214179">
            <v>44197</v>
          </cell>
        </row>
        <row r="214180">
          <cell r="D214180">
            <v>44197</v>
          </cell>
        </row>
        <row r="214181">
          <cell r="D214181">
            <v>44197</v>
          </cell>
        </row>
        <row r="214182">
          <cell r="D214182">
            <v>44197</v>
          </cell>
        </row>
        <row r="214183">
          <cell r="D214183">
            <v>44197</v>
          </cell>
        </row>
        <row r="214184">
          <cell r="D214184">
            <v>44197</v>
          </cell>
        </row>
        <row r="214185">
          <cell r="D214185">
            <v>44197</v>
          </cell>
        </row>
        <row r="214186">
          <cell r="D214186">
            <v>44197</v>
          </cell>
        </row>
        <row r="214187">
          <cell r="D214187">
            <v>44197</v>
          </cell>
        </row>
        <row r="214188">
          <cell r="D214188">
            <v>44197</v>
          </cell>
        </row>
        <row r="214189">
          <cell r="D214189">
            <v>44197</v>
          </cell>
        </row>
        <row r="214190">
          <cell r="D214190">
            <v>44197</v>
          </cell>
        </row>
        <row r="214191">
          <cell r="D214191">
            <v>44197</v>
          </cell>
        </row>
        <row r="214192">
          <cell r="D214192">
            <v>44197</v>
          </cell>
        </row>
        <row r="214193">
          <cell r="D214193">
            <v>44197</v>
          </cell>
        </row>
        <row r="214194">
          <cell r="D214194">
            <v>44197</v>
          </cell>
        </row>
        <row r="214195">
          <cell r="D214195">
            <v>44197</v>
          </cell>
        </row>
        <row r="214196">
          <cell r="D214196">
            <v>44197</v>
          </cell>
        </row>
        <row r="214197">
          <cell r="D214197">
            <v>44197</v>
          </cell>
        </row>
        <row r="214198">
          <cell r="D214198">
            <v>44197</v>
          </cell>
        </row>
        <row r="214199">
          <cell r="D214199">
            <v>44197</v>
          </cell>
        </row>
        <row r="214200">
          <cell r="D214200">
            <v>44197</v>
          </cell>
        </row>
        <row r="214201">
          <cell r="D214201">
            <v>44197</v>
          </cell>
        </row>
        <row r="214202">
          <cell r="D214202">
            <v>44197</v>
          </cell>
        </row>
        <row r="214203">
          <cell r="D214203">
            <v>44197</v>
          </cell>
        </row>
        <row r="214204">
          <cell r="D214204">
            <v>44197</v>
          </cell>
        </row>
        <row r="214205">
          <cell r="D214205">
            <v>44197</v>
          </cell>
        </row>
        <row r="214206">
          <cell r="D214206">
            <v>44197</v>
          </cell>
        </row>
        <row r="214207">
          <cell r="D214207">
            <v>44197</v>
          </cell>
        </row>
        <row r="214208">
          <cell r="D214208">
            <v>44197</v>
          </cell>
        </row>
        <row r="214209">
          <cell r="D214209">
            <v>44197</v>
          </cell>
        </row>
        <row r="214210">
          <cell r="D214210">
            <v>44197</v>
          </cell>
        </row>
        <row r="214211">
          <cell r="D214211">
            <v>44197</v>
          </cell>
        </row>
        <row r="214212">
          <cell r="D214212">
            <v>44197</v>
          </cell>
        </row>
        <row r="214213">
          <cell r="D214213">
            <v>44197</v>
          </cell>
        </row>
        <row r="214214">
          <cell r="D214214">
            <v>44197</v>
          </cell>
        </row>
        <row r="214215">
          <cell r="D214215">
            <v>44197</v>
          </cell>
        </row>
        <row r="214216">
          <cell r="D214216">
            <v>44197</v>
          </cell>
        </row>
        <row r="214217">
          <cell r="D214217">
            <v>44197</v>
          </cell>
        </row>
        <row r="214218">
          <cell r="D214218">
            <v>44197</v>
          </cell>
        </row>
        <row r="214219">
          <cell r="D214219">
            <v>44197</v>
          </cell>
        </row>
        <row r="214220">
          <cell r="D214220">
            <v>44197</v>
          </cell>
        </row>
        <row r="214221">
          <cell r="D214221">
            <v>44197</v>
          </cell>
        </row>
        <row r="214222">
          <cell r="D214222">
            <v>44197</v>
          </cell>
        </row>
        <row r="214223">
          <cell r="D214223">
            <v>44197</v>
          </cell>
        </row>
        <row r="214224">
          <cell r="D214224">
            <v>44197</v>
          </cell>
        </row>
        <row r="214225">
          <cell r="D214225">
            <v>44197</v>
          </cell>
        </row>
        <row r="214226">
          <cell r="D214226">
            <v>44197</v>
          </cell>
        </row>
        <row r="214227">
          <cell r="D214227">
            <v>44197</v>
          </cell>
        </row>
        <row r="214228">
          <cell r="D214228">
            <v>44197</v>
          </cell>
        </row>
        <row r="214229">
          <cell r="D214229">
            <v>44197</v>
          </cell>
        </row>
        <row r="214230">
          <cell r="D214230">
            <v>44197</v>
          </cell>
        </row>
        <row r="214231">
          <cell r="D214231">
            <v>44197</v>
          </cell>
        </row>
        <row r="214232">
          <cell r="D214232">
            <v>44197</v>
          </cell>
        </row>
        <row r="214233">
          <cell r="D214233">
            <v>44197</v>
          </cell>
        </row>
        <row r="214234">
          <cell r="D214234">
            <v>44197</v>
          </cell>
        </row>
        <row r="214235">
          <cell r="D214235">
            <v>44197</v>
          </cell>
        </row>
        <row r="214236">
          <cell r="D214236">
            <v>44197</v>
          </cell>
        </row>
        <row r="214237">
          <cell r="D214237">
            <v>44197</v>
          </cell>
        </row>
        <row r="214238">
          <cell r="D214238">
            <v>44197</v>
          </cell>
        </row>
        <row r="214239">
          <cell r="D214239">
            <v>44197</v>
          </cell>
        </row>
        <row r="214240">
          <cell r="D214240">
            <v>44197</v>
          </cell>
        </row>
        <row r="214241">
          <cell r="D214241">
            <v>44197</v>
          </cell>
        </row>
        <row r="214242">
          <cell r="D214242">
            <v>44197</v>
          </cell>
        </row>
        <row r="214243">
          <cell r="D214243">
            <v>44197</v>
          </cell>
        </row>
        <row r="214244">
          <cell r="D214244">
            <v>44197</v>
          </cell>
        </row>
        <row r="214245">
          <cell r="D214245">
            <v>44197</v>
          </cell>
        </row>
        <row r="214246">
          <cell r="D214246">
            <v>44197</v>
          </cell>
        </row>
        <row r="214247">
          <cell r="D214247">
            <v>44197</v>
          </cell>
        </row>
        <row r="214248">
          <cell r="D214248">
            <v>44197</v>
          </cell>
        </row>
        <row r="214249">
          <cell r="D214249">
            <v>44197</v>
          </cell>
        </row>
        <row r="214250">
          <cell r="D214250">
            <v>44197</v>
          </cell>
        </row>
        <row r="214251">
          <cell r="D214251">
            <v>44197</v>
          </cell>
        </row>
        <row r="214252">
          <cell r="D214252">
            <v>44197</v>
          </cell>
        </row>
        <row r="214253">
          <cell r="D214253">
            <v>44197</v>
          </cell>
        </row>
        <row r="214254">
          <cell r="D214254">
            <v>44197</v>
          </cell>
        </row>
        <row r="214255">
          <cell r="D214255">
            <v>44197</v>
          </cell>
        </row>
        <row r="214256">
          <cell r="D214256">
            <v>44197</v>
          </cell>
        </row>
        <row r="214257">
          <cell r="D214257">
            <v>44197</v>
          </cell>
        </row>
        <row r="214258">
          <cell r="D214258">
            <v>44197</v>
          </cell>
        </row>
        <row r="214259">
          <cell r="D214259">
            <v>44197</v>
          </cell>
        </row>
        <row r="214260">
          <cell r="D214260">
            <v>44197</v>
          </cell>
        </row>
        <row r="214261">
          <cell r="D214261">
            <v>44197</v>
          </cell>
        </row>
        <row r="214262">
          <cell r="D214262">
            <v>44197</v>
          </cell>
        </row>
        <row r="214263">
          <cell r="D214263">
            <v>44197</v>
          </cell>
        </row>
        <row r="214264">
          <cell r="D214264">
            <v>44197</v>
          </cell>
        </row>
        <row r="214265">
          <cell r="D214265">
            <v>44197</v>
          </cell>
        </row>
        <row r="214266">
          <cell r="D214266">
            <v>44197</v>
          </cell>
        </row>
        <row r="214267">
          <cell r="D214267">
            <v>44197</v>
          </cell>
        </row>
        <row r="214268">
          <cell r="D214268">
            <v>44197</v>
          </cell>
        </row>
        <row r="214269">
          <cell r="D214269">
            <v>44197</v>
          </cell>
        </row>
        <row r="214270">
          <cell r="D214270">
            <v>44197</v>
          </cell>
        </row>
        <row r="214271">
          <cell r="D214271">
            <v>44197</v>
          </cell>
        </row>
        <row r="214272">
          <cell r="D214272">
            <v>44197</v>
          </cell>
        </row>
        <row r="214273">
          <cell r="D214273">
            <v>44197</v>
          </cell>
        </row>
        <row r="214274">
          <cell r="D214274">
            <v>44197</v>
          </cell>
        </row>
        <row r="214275">
          <cell r="D214275">
            <v>44197</v>
          </cell>
        </row>
        <row r="214276">
          <cell r="D214276">
            <v>44197</v>
          </cell>
        </row>
        <row r="214277">
          <cell r="D214277">
            <v>44197</v>
          </cell>
        </row>
        <row r="214278">
          <cell r="D214278">
            <v>44197</v>
          </cell>
        </row>
        <row r="214279">
          <cell r="D214279">
            <v>44197</v>
          </cell>
        </row>
        <row r="214280">
          <cell r="D214280">
            <v>44197</v>
          </cell>
        </row>
        <row r="214281">
          <cell r="D214281">
            <v>44197</v>
          </cell>
        </row>
        <row r="214282">
          <cell r="D214282">
            <v>44197</v>
          </cell>
        </row>
        <row r="214283">
          <cell r="D214283">
            <v>44197</v>
          </cell>
        </row>
        <row r="214284">
          <cell r="D214284">
            <v>44197</v>
          </cell>
        </row>
        <row r="214285">
          <cell r="D214285">
            <v>44197</v>
          </cell>
        </row>
        <row r="214286">
          <cell r="D214286">
            <v>44197</v>
          </cell>
        </row>
        <row r="214287">
          <cell r="D214287">
            <v>44197</v>
          </cell>
        </row>
        <row r="214288">
          <cell r="D214288">
            <v>44197</v>
          </cell>
        </row>
        <row r="214289">
          <cell r="D214289">
            <v>44197</v>
          </cell>
        </row>
        <row r="214290">
          <cell r="D214290">
            <v>44197</v>
          </cell>
        </row>
        <row r="214291">
          <cell r="D214291">
            <v>44197</v>
          </cell>
        </row>
        <row r="214292">
          <cell r="D214292">
            <v>44197</v>
          </cell>
        </row>
        <row r="214293">
          <cell r="D214293">
            <v>44197</v>
          </cell>
        </row>
        <row r="214294">
          <cell r="D214294">
            <v>44197</v>
          </cell>
        </row>
        <row r="214295">
          <cell r="D214295">
            <v>44197</v>
          </cell>
        </row>
        <row r="214296">
          <cell r="D214296">
            <v>44197</v>
          </cell>
        </row>
        <row r="214297">
          <cell r="D214297">
            <v>44197</v>
          </cell>
        </row>
        <row r="214298">
          <cell r="D214298">
            <v>44197</v>
          </cell>
        </row>
        <row r="214299">
          <cell r="D214299">
            <v>44197</v>
          </cell>
        </row>
        <row r="214300">
          <cell r="D214300">
            <v>44197</v>
          </cell>
        </row>
        <row r="214301">
          <cell r="D214301">
            <v>44197</v>
          </cell>
        </row>
        <row r="214302">
          <cell r="D214302">
            <v>44197</v>
          </cell>
        </row>
        <row r="214303">
          <cell r="D214303">
            <v>44197</v>
          </cell>
        </row>
        <row r="214304">
          <cell r="D214304">
            <v>44197</v>
          </cell>
        </row>
        <row r="214305">
          <cell r="D214305">
            <v>44197</v>
          </cell>
        </row>
        <row r="214306">
          <cell r="D214306">
            <v>44197</v>
          </cell>
        </row>
        <row r="214307">
          <cell r="D214307">
            <v>44197</v>
          </cell>
        </row>
        <row r="214308">
          <cell r="D214308">
            <v>44197</v>
          </cell>
        </row>
        <row r="214309">
          <cell r="D214309">
            <v>44197</v>
          </cell>
        </row>
        <row r="214310">
          <cell r="D214310">
            <v>44197</v>
          </cell>
        </row>
        <row r="214311">
          <cell r="D214311">
            <v>44197</v>
          </cell>
        </row>
        <row r="214312">
          <cell r="D214312">
            <v>44197</v>
          </cell>
        </row>
        <row r="214313">
          <cell r="D214313">
            <v>44197</v>
          </cell>
        </row>
        <row r="214314">
          <cell r="D214314">
            <v>44197</v>
          </cell>
        </row>
        <row r="214315">
          <cell r="D214315">
            <v>44197</v>
          </cell>
        </row>
        <row r="214316">
          <cell r="D214316">
            <v>44197</v>
          </cell>
        </row>
        <row r="214317">
          <cell r="D214317">
            <v>44197</v>
          </cell>
        </row>
        <row r="214318">
          <cell r="D214318">
            <v>44197</v>
          </cell>
        </row>
        <row r="214319">
          <cell r="D214319">
            <v>44197</v>
          </cell>
        </row>
        <row r="214320">
          <cell r="D214320">
            <v>44197</v>
          </cell>
        </row>
        <row r="214321">
          <cell r="D214321">
            <v>44197</v>
          </cell>
        </row>
        <row r="214322">
          <cell r="D214322">
            <v>44197</v>
          </cell>
        </row>
        <row r="214323">
          <cell r="D214323">
            <v>44197</v>
          </cell>
        </row>
        <row r="214324">
          <cell r="D214324">
            <v>44197</v>
          </cell>
        </row>
        <row r="214325">
          <cell r="D214325">
            <v>44197</v>
          </cell>
        </row>
        <row r="214326">
          <cell r="D214326">
            <v>44197</v>
          </cell>
        </row>
        <row r="214327">
          <cell r="D214327">
            <v>44197</v>
          </cell>
        </row>
        <row r="214328">
          <cell r="D214328">
            <v>44197</v>
          </cell>
        </row>
        <row r="214329">
          <cell r="D214329">
            <v>44197</v>
          </cell>
        </row>
        <row r="214330">
          <cell r="D214330">
            <v>44197</v>
          </cell>
        </row>
        <row r="214331">
          <cell r="D214331">
            <v>44197</v>
          </cell>
        </row>
        <row r="214332">
          <cell r="D214332">
            <v>44197</v>
          </cell>
        </row>
        <row r="214333">
          <cell r="D214333">
            <v>44197</v>
          </cell>
        </row>
        <row r="214334">
          <cell r="D214334">
            <v>44197</v>
          </cell>
        </row>
        <row r="214335">
          <cell r="D214335">
            <v>44197</v>
          </cell>
        </row>
        <row r="214336">
          <cell r="D214336">
            <v>44197</v>
          </cell>
        </row>
        <row r="214337">
          <cell r="D214337">
            <v>44197</v>
          </cell>
        </row>
        <row r="214338">
          <cell r="D214338">
            <v>44197</v>
          </cell>
        </row>
        <row r="214339">
          <cell r="D214339">
            <v>44197</v>
          </cell>
        </row>
        <row r="214340">
          <cell r="D214340">
            <v>44197</v>
          </cell>
        </row>
        <row r="214341">
          <cell r="D214341">
            <v>44197</v>
          </cell>
        </row>
        <row r="214342">
          <cell r="D214342">
            <v>44197</v>
          </cell>
        </row>
        <row r="214343">
          <cell r="D214343">
            <v>44197</v>
          </cell>
        </row>
        <row r="214344">
          <cell r="D214344">
            <v>44197</v>
          </cell>
        </row>
        <row r="214345">
          <cell r="D214345">
            <v>44197</v>
          </cell>
        </row>
        <row r="214346">
          <cell r="D214346">
            <v>44197</v>
          </cell>
        </row>
        <row r="214347">
          <cell r="D214347">
            <v>44197</v>
          </cell>
        </row>
        <row r="214348">
          <cell r="D214348">
            <v>44197</v>
          </cell>
        </row>
        <row r="214349">
          <cell r="D214349">
            <v>44197</v>
          </cell>
        </row>
        <row r="214350">
          <cell r="D214350">
            <v>44197</v>
          </cell>
        </row>
        <row r="214351">
          <cell r="D214351">
            <v>44197</v>
          </cell>
        </row>
        <row r="214352">
          <cell r="D214352">
            <v>44197</v>
          </cell>
        </row>
        <row r="214353">
          <cell r="D214353">
            <v>44197</v>
          </cell>
        </row>
        <row r="214354">
          <cell r="D214354">
            <v>44197</v>
          </cell>
        </row>
        <row r="214355">
          <cell r="D214355">
            <v>44197</v>
          </cell>
        </row>
        <row r="214356">
          <cell r="D214356">
            <v>44197</v>
          </cell>
        </row>
        <row r="214357">
          <cell r="D214357">
            <v>44197</v>
          </cell>
        </row>
        <row r="214358">
          <cell r="D214358">
            <v>44197</v>
          </cell>
        </row>
        <row r="214359">
          <cell r="D214359">
            <v>44197</v>
          </cell>
        </row>
        <row r="214360">
          <cell r="D214360">
            <v>44197</v>
          </cell>
        </row>
        <row r="214361">
          <cell r="D214361">
            <v>44197</v>
          </cell>
        </row>
        <row r="214362">
          <cell r="D214362">
            <v>44197</v>
          </cell>
        </row>
        <row r="214363">
          <cell r="D214363">
            <v>44197</v>
          </cell>
        </row>
        <row r="214364">
          <cell r="D214364">
            <v>44197</v>
          </cell>
        </row>
        <row r="214365">
          <cell r="D214365">
            <v>44197</v>
          </cell>
        </row>
        <row r="214366">
          <cell r="D214366">
            <v>44197</v>
          </cell>
        </row>
        <row r="214367">
          <cell r="D214367">
            <v>44197</v>
          </cell>
        </row>
        <row r="214368">
          <cell r="D214368">
            <v>44197</v>
          </cell>
        </row>
        <row r="214369">
          <cell r="D214369">
            <v>44197</v>
          </cell>
        </row>
        <row r="214370">
          <cell r="D214370">
            <v>44197</v>
          </cell>
        </row>
        <row r="214371">
          <cell r="D214371">
            <v>44197</v>
          </cell>
        </row>
        <row r="214372">
          <cell r="D214372">
            <v>44197</v>
          </cell>
        </row>
        <row r="214373">
          <cell r="D214373">
            <v>44197</v>
          </cell>
        </row>
        <row r="214374">
          <cell r="D214374">
            <v>44197</v>
          </cell>
        </row>
        <row r="214375">
          <cell r="D214375">
            <v>44197</v>
          </cell>
        </row>
        <row r="214376">
          <cell r="D214376">
            <v>44197</v>
          </cell>
        </row>
        <row r="214377">
          <cell r="D214377">
            <v>44197</v>
          </cell>
        </row>
        <row r="214378">
          <cell r="D214378">
            <v>44197</v>
          </cell>
        </row>
        <row r="214379">
          <cell r="D214379">
            <v>44197</v>
          </cell>
        </row>
        <row r="214380">
          <cell r="D214380">
            <v>44197</v>
          </cell>
        </row>
        <row r="214381">
          <cell r="D214381">
            <v>44197</v>
          </cell>
        </row>
        <row r="214382">
          <cell r="D214382">
            <v>44197</v>
          </cell>
        </row>
        <row r="214383">
          <cell r="D214383">
            <v>44197</v>
          </cell>
        </row>
        <row r="214384">
          <cell r="D214384">
            <v>44197</v>
          </cell>
        </row>
        <row r="214385">
          <cell r="D214385">
            <v>44197</v>
          </cell>
        </row>
        <row r="214386">
          <cell r="D214386">
            <v>44197</v>
          </cell>
        </row>
        <row r="214387">
          <cell r="D214387">
            <v>44197</v>
          </cell>
        </row>
        <row r="214388">
          <cell r="D214388">
            <v>44197</v>
          </cell>
        </row>
        <row r="214389">
          <cell r="D214389">
            <v>44197</v>
          </cell>
        </row>
        <row r="214390">
          <cell r="D214390">
            <v>44197</v>
          </cell>
        </row>
        <row r="214391">
          <cell r="D214391">
            <v>44197</v>
          </cell>
        </row>
        <row r="214392">
          <cell r="D214392">
            <v>44197</v>
          </cell>
        </row>
        <row r="214393">
          <cell r="D214393">
            <v>44197</v>
          </cell>
        </row>
        <row r="214394">
          <cell r="D214394">
            <v>44197</v>
          </cell>
        </row>
        <row r="214395">
          <cell r="D214395">
            <v>44197</v>
          </cell>
        </row>
        <row r="214396">
          <cell r="D214396">
            <v>44197</v>
          </cell>
        </row>
        <row r="214397">
          <cell r="D214397">
            <v>44197</v>
          </cell>
        </row>
        <row r="214398">
          <cell r="D214398">
            <v>44197</v>
          </cell>
        </row>
        <row r="214399">
          <cell r="D214399">
            <v>44197</v>
          </cell>
        </row>
        <row r="214400">
          <cell r="D214400">
            <v>44197</v>
          </cell>
        </row>
        <row r="214401">
          <cell r="D214401">
            <v>44197</v>
          </cell>
        </row>
        <row r="214402">
          <cell r="D214402">
            <v>44197</v>
          </cell>
        </row>
        <row r="214403">
          <cell r="D214403">
            <v>44197</v>
          </cell>
        </row>
        <row r="214404">
          <cell r="D214404">
            <v>44197</v>
          </cell>
        </row>
        <row r="214405">
          <cell r="D214405">
            <v>44197</v>
          </cell>
        </row>
        <row r="214406">
          <cell r="D214406">
            <v>44197</v>
          </cell>
        </row>
        <row r="214407">
          <cell r="D214407">
            <v>44197</v>
          </cell>
        </row>
        <row r="214408">
          <cell r="D214408">
            <v>44197</v>
          </cell>
        </row>
        <row r="214409">
          <cell r="D214409">
            <v>44197</v>
          </cell>
        </row>
        <row r="214410">
          <cell r="D214410">
            <v>44197</v>
          </cell>
        </row>
        <row r="214411">
          <cell r="D214411">
            <v>44197</v>
          </cell>
        </row>
        <row r="214412">
          <cell r="D214412">
            <v>44197</v>
          </cell>
        </row>
        <row r="214413">
          <cell r="D214413">
            <v>44197</v>
          </cell>
        </row>
        <row r="214414">
          <cell r="D214414">
            <v>44197</v>
          </cell>
        </row>
        <row r="214415">
          <cell r="D214415">
            <v>44197</v>
          </cell>
        </row>
        <row r="214416">
          <cell r="D214416">
            <v>44197</v>
          </cell>
        </row>
        <row r="214417">
          <cell r="D214417">
            <v>44197</v>
          </cell>
        </row>
        <row r="214418">
          <cell r="D214418">
            <v>44197</v>
          </cell>
        </row>
        <row r="214419">
          <cell r="D214419">
            <v>44197</v>
          </cell>
        </row>
        <row r="214420">
          <cell r="D214420">
            <v>44197</v>
          </cell>
        </row>
        <row r="214421">
          <cell r="D214421">
            <v>44197</v>
          </cell>
        </row>
        <row r="214422">
          <cell r="D214422">
            <v>44197</v>
          </cell>
        </row>
        <row r="214423">
          <cell r="D214423">
            <v>44197</v>
          </cell>
        </row>
        <row r="214424">
          <cell r="D214424">
            <v>44197</v>
          </cell>
        </row>
        <row r="214425">
          <cell r="D214425">
            <v>44197</v>
          </cell>
        </row>
        <row r="214426">
          <cell r="D214426">
            <v>44197</v>
          </cell>
        </row>
        <row r="214427">
          <cell r="D214427">
            <v>44197</v>
          </cell>
        </row>
        <row r="214428">
          <cell r="D214428">
            <v>44197</v>
          </cell>
        </row>
        <row r="214429">
          <cell r="D214429">
            <v>44197</v>
          </cell>
        </row>
        <row r="214430">
          <cell r="D214430">
            <v>44197</v>
          </cell>
        </row>
        <row r="214431">
          <cell r="D214431">
            <v>44197</v>
          </cell>
        </row>
        <row r="214432">
          <cell r="D214432">
            <v>44197</v>
          </cell>
        </row>
        <row r="214433">
          <cell r="D214433">
            <v>44197</v>
          </cell>
        </row>
        <row r="214434">
          <cell r="D214434">
            <v>44197</v>
          </cell>
        </row>
        <row r="214435">
          <cell r="D214435">
            <v>44197</v>
          </cell>
        </row>
        <row r="214436">
          <cell r="D214436">
            <v>44197</v>
          </cell>
        </row>
        <row r="214437">
          <cell r="D214437">
            <v>44197</v>
          </cell>
        </row>
        <row r="214438">
          <cell r="D214438">
            <v>44197</v>
          </cell>
        </row>
        <row r="214439">
          <cell r="D214439">
            <v>44197</v>
          </cell>
        </row>
        <row r="214440">
          <cell r="D214440">
            <v>44197</v>
          </cell>
        </row>
        <row r="214441">
          <cell r="D214441">
            <v>44197</v>
          </cell>
        </row>
        <row r="214442">
          <cell r="D214442">
            <v>44197</v>
          </cell>
        </row>
        <row r="214443">
          <cell r="D214443">
            <v>44197</v>
          </cell>
        </row>
        <row r="214444">
          <cell r="D214444">
            <v>44197</v>
          </cell>
        </row>
        <row r="214445">
          <cell r="D214445">
            <v>44197</v>
          </cell>
        </row>
        <row r="214446">
          <cell r="D214446">
            <v>44197</v>
          </cell>
        </row>
        <row r="214447">
          <cell r="D214447">
            <v>44197</v>
          </cell>
        </row>
        <row r="214448">
          <cell r="D214448">
            <v>44197</v>
          </cell>
        </row>
        <row r="214449">
          <cell r="D214449">
            <v>44197</v>
          </cell>
        </row>
        <row r="214450">
          <cell r="D214450">
            <v>44197</v>
          </cell>
        </row>
        <row r="214451">
          <cell r="D214451">
            <v>44197</v>
          </cell>
        </row>
        <row r="214452">
          <cell r="D214452">
            <v>44197</v>
          </cell>
        </row>
        <row r="214453">
          <cell r="D214453">
            <v>44197</v>
          </cell>
        </row>
        <row r="214454">
          <cell r="D214454">
            <v>44197</v>
          </cell>
        </row>
        <row r="214455">
          <cell r="D214455">
            <v>44197</v>
          </cell>
        </row>
        <row r="214456">
          <cell r="D214456">
            <v>44197</v>
          </cell>
        </row>
        <row r="214457">
          <cell r="D214457">
            <v>44197</v>
          </cell>
        </row>
        <row r="214458">
          <cell r="D214458">
            <v>44197</v>
          </cell>
        </row>
        <row r="214459">
          <cell r="D214459">
            <v>44197</v>
          </cell>
        </row>
        <row r="214460">
          <cell r="D214460">
            <v>44197</v>
          </cell>
        </row>
        <row r="214461">
          <cell r="D214461">
            <v>44197</v>
          </cell>
        </row>
        <row r="214462">
          <cell r="D214462">
            <v>44197</v>
          </cell>
        </row>
        <row r="214463">
          <cell r="D214463">
            <v>44197</v>
          </cell>
        </row>
        <row r="214464">
          <cell r="D214464">
            <v>44197</v>
          </cell>
        </row>
        <row r="214465">
          <cell r="D214465">
            <v>44197</v>
          </cell>
        </row>
        <row r="214466">
          <cell r="D214466">
            <v>44197</v>
          </cell>
        </row>
        <row r="214467">
          <cell r="D214467">
            <v>44197</v>
          </cell>
        </row>
        <row r="214468">
          <cell r="D214468">
            <v>44197</v>
          </cell>
        </row>
        <row r="214469">
          <cell r="D214469">
            <v>44197</v>
          </cell>
        </row>
        <row r="214470">
          <cell r="D214470">
            <v>44197</v>
          </cell>
        </row>
        <row r="214471">
          <cell r="D214471">
            <v>44197</v>
          </cell>
        </row>
        <row r="214472">
          <cell r="D214472">
            <v>44197</v>
          </cell>
        </row>
        <row r="214473">
          <cell r="D214473">
            <v>44197</v>
          </cell>
        </row>
        <row r="214474">
          <cell r="D214474">
            <v>44197</v>
          </cell>
        </row>
        <row r="214475">
          <cell r="D214475">
            <v>44197</v>
          </cell>
        </row>
        <row r="214476">
          <cell r="D214476">
            <v>44197</v>
          </cell>
        </row>
        <row r="214477">
          <cell r="D214477">
            <v>44197</v>
          </cell>
        </row>
        <row r="214478">
          <cell r="D214478">
            <v>44197</v>
          </cell>
        </row>
        <row r="214479">
          <cell r="D214479">
            <v>44197</v>
          </cell>
        </row>
        <row r="214480">
          <cell r="D214480">
            <v>44197</v>
          </cell>
        </row>
        <row r="214481">
          <cell r="D214481">
            <v>44197</v>
          </cell>
        </row>
        <row r="214482">
          <cell r="D214482">
            <v>44197</v>
          </cell>
        </row>
        <row r="214483">
          <cell r="D214483">
            <v>44197</v>
          </cell>
        </row>
        <row r="214484">
          <cell r="D214484">
            <v>44197</v>
          </cell>
        </row>
        <row r="214485">
          <cell r="D214485">
            <v>44197</v>
          </cell>
        </row>
        <row r="214486">
          <cell r="D214486">
            <v>44197</v>
          </cell>
        </row>
        <row r="214487">
          <cell r="D214487">
            <v>44197</v>
          </cell>
        </row>
        <row r="214488">
          <cell r="D214488">
            <v>44197</v>
          </cell>
        </row>
        <row r="214489">
          <cell r="D214489">
            <v>44197</v>
          </cell>
        </row>
        <row r="214490">
          <cell r="D214490">
            <v>44197</v>
          </cell>
        </row>
        <row r="214491">
          <cell r="D214491">
            <v>44197</v>
          </cell>
        </row>
        <row r="214492">
          <cell r="D214492">
            <v>44197</v>
          </cell>
        </row>
        <row r="214493">
          <cell r="D214493">
            <v>44197</v>
          </cell>
        </row>
        <row r="214494">
          <cell r="D214494">
            <v>44197</v>
          </cell>
        </row>
        <row r="214495">
          <cell r="D214495">
            <v>44197</v>
          </cell>
        </row>
        <row r="214496">
          <cell r="D214496">
            <v>44197</v>
          </cell>
        </row>
        <row r="214497">
          <cell r="D214497">
            <v>44197</v>
          </cell>
        </row>
        <row r="214498">
          <cell r="D214498">
            <v>44197</v>
          </cell>
        </row>
        <row r="214499">
          <cell r="D214499">
            <v>44197</v>
          </cell>
        </row>
        <row r="214500">
          <cell r="D214500">
            <v>44197</v>
          </cell>
        </row>
        <row r="214501">
          <cell r="D214501">
            <v>44197</v>
          </cell>
        </row>
        <row r="214502">
          <cell r="D214502">
            <v>44197</v>
          </cell>
        </row>
        <row r="214503">
          <cell r="D214503">
            <v>44197</v>
          </cell>
        </row>
        <row r="214504">
          <cell r="D214504">
            <v>44197</v>
          </cell>
        </row>
        <row r="214505">
          <cell r="D214505">
            <v>44197</v>
          </cell>
        </row>
        <row r="214506">
          <cell r="D214506">
            <v>44197</v>
          </cell>
        </row>
        <row r="214507">
          <cell r="D214507">
            <v>44197</v>
          </cell>
        </row>
        <row r="214508">
          <cell r="D214508">
            <v>44197</v>
          </cell>
        </row>
        <row r="214509">
          <cell r="D214509">
            <v>44197</v>
          </cell>
        </row>
        <row r="214510">
          <cell r="D214510">
            <v>44197</v>
          </cell>
        </row>
        <row r="214511">
          <cell r="D214511">
            <v>44197</v>
          </cell>
        </row>
        <row r="214512">
          <cell r="D214512">
            <v>44197</v>
          </cell>
        </row>
        <row r="214513">
          <cell r="D214513">
            <v>44197</v>
          </cell>
        </row>
        <row r="214514">
          <cell r="D214514">
            <v>44197</v>
          </cell>
        </row>
        <row r="214515">
          <cell r="D214515">
            <v>44197</v>
          </cell>
        </row>
        <row r="214516">
          <cell r="D214516">
            <v>44197</v>
          </cell>
        </row>
        <row r="214517">
          <cell r="D214517">
            <v>44197</v>
          </cell>
        </row>
        <row r="214518">
          <cell r="D214518">
            <v>44197</v>
          </cell>
        </row>
        <row r="214519">
          <cell r="D214519">
            <v>44197</v>
          </cell>
        </row>
        <row r="214520">
          <cell r="D214520">
            <v>44197</v>
          </cell>
        </row>
        <row r="214521">
          <cell r="D214521">
            <v>44197</v>
          </cell>
        </row>
        <row r="214522">
          <cell r="D214522">
            <v>44197</v>
          </cell>
        </row>
        <row r="214523">
          <cell r="D214523">
            <v>44197</v>
          </cell>
        </row>
        <row r="214524">
          <cell r="D214524">
            <v>44197</v>
          </cell>
        </row>
        <row r="214525">
          <cell r="D214525">
            <v>44197</v>
          </cell>
        </row>
        <row r="214526">
          <cell r="D214526">
            <v>44197</v>
          </cell>
        </row>
        <row r="214527">
          <cell r="D214527">
            <v>44197</v>
          </cell>
        </row>
        <row r="214528">
          <cell r="D214528">
            <v>44197</v>
          </cell>
        </row>
        <row r="214529">
          <cell r="D214529">
            <v>44197</v>
          </cell>
        </row>
        <row r="214530">
          <cell r="D214530">
            <v>44197</v>
          </cell>
        </row>
        <row r="214531">
          <cell r="D214531">
            <v>44197</v>
          </cell>
        </row>
        <row r="214532">
          <cell r="D214532">
            <v>44197</v>
          </cell>
        </row>
        <row r="214533">
          <cell r="D214533">
            <v>44197</v>
          </cell>
        </row>
        <row r="214534">
          <cell r="D214534">
            <v>44197</v>
          </cell>
        </row>
        <row r="214535">
          <cell r="D214535">
            <v>44197</v>
          </cell>
        </row>
        <row r="214536">
          <cell r="D214536">
            <v>44197</v>
          </cell>
        </row>
        <row r="214537">
          <cell r="D214537">
            <v>44197</v>
          </cell>
        </row>
        <row r="214538">
          <cell r="D214538">
            <v>44197</v>
          </cell>
        </row>
        <row r="214539">
          <cell r="D214539">
            <v>44197</v>
          </cell>
        </row>
        <row r="214540">
          <cell r="D214540">
            <v>44197</v>
          </cell>
        </row>
        <row r="214541">
          <cell r="D214541">
            <v>44197</v>
          </cell>
        </row>
        <row r="214542">
          <cell r="D214542">
            <v>44197</v>
          </cell>
        </row>
        <row r="214543">
          <cell r="D214543">
            <v>44197</v>
          </cell>
        </row>
        <row r="214544">
          <cell r="D214544">
            <v>44197</v>
          </cell>
        </row>
        <row r="214545">
          <cell r="D214545">
            <v>44197</v>
          </cell>
        </row>
        <row r="214546">
          <cell r="D214546">
            <v>44197</v>
          </cell>
        </row>
        <row r="214547">
          <cell r="D214547">
            <v>44197</v>
          </cell>
        </row>
        <row r="214548">
          <cell r="D214548">
            <v>44197</v>
          </cell>
        </row>
        <row r="214549">
          <cell r="D214549">
            <v>44197</v>
          </cell>
        </row>
        <row r="214550">
          <cell r="D214550">
            <v>44197</v>
          </cell>
        </row>
        <row r="214551">
          <cell r="D214551">
            <v>44197</v>
          </cell>
        </row>
        <row r="214552">
          <cell r="D214552">
            <v>44197</v>
          </cell>
        </row>
        <row r="214553">
          <cell r="D214553">
            <v>44197</v>
          </cell>
        </row>
        <row r="214554">
          <cell r="D214554">
            <v>44197</v>
          </cell>
        </row>
        <row r="214555">
          <cell r="D214555">
            <v>44197</v>
          </cell>
        </row>
        <row r="214556">
          <cell r="D214556">
            <v>44197</v>
          </cell>
        </row>
        <row r="214557">
          <cell r="D214557">
            <v>44197</v>
          </cell>
        </row>
        <row r="214558">
          <cell r="D214558">
            <v>44197</v>
          </cell>
        </row>
        <row r="214559">
          <cell r="D214559">
            <v>44197</v>
          </cell>
        </row>
        <row r="214560">
          <cell r="D214560">
            <v>44197</v>
          </cell>
        </row>
        <row r="214561">
          <cell r="D214561">
            <v>44197</v>
          </cell>
        </row>
        <row r="214562">
          <cell r="D214562">
            <v>44197</v>
          </cell>
        </row>
        <row r="214563">
          <cell r="D214563">
            <v>44197</v>
          </cell>
        </row>
        <row r="214564">
          <cell r="D214564">
            <v>44197</v>
          </cell>
        </row>
        <row r="214565">
          <cell r="D214565">
            <v>44197</v>
          </cell>
        </row>
        <row r="214566">
          <cell r="D214566">
            <v>44197</v>
          </cell>
        </row>
        <row r="214567">
          <cell r="D214567">
            <v>44197</v>
          </cell>
        </row>
        <row r="214568">
          <cell r="D214568">
            <v>44197</v>
          </cell>
        </row>
        <row r="214569">
          <cell r="D214569">
            <v>44197</v>
          </cell>
        </row>
        <row r="214570">
          <cell r="D214570">
            <v>44197</v>
          </cell>
        </row>
        <row r="214571">
          <cell r="D214571">
            <v>44197</v>
          </cell>
        </row>
        <row r="214572">
          <cell r="D214572">
            <v>44197</v>
          </cell>
        </row>
        <row r="214573">
          <cell r="D214573">
            <v>44197</v>
          </cell>
        </row>
        <row r="214574">
          <cell r="D214574">
            <v>44197</v>
          </cell>
        </row>
        <row r="214575">
          <cell r="D214575">
            <v>44197</v>
          </cell>
        </row>
        <row r="214576">
          <cell r="D214576">
            <v>44197</v>
          </cell>
        </row>
        <row r="214577">
          <cell r="D214577">
            <v>44197</v>
          </cell>
        </row>
        <row r="214578">
          <cell r="D214578">
            <v>44197</v>
          </cell>
        </row>
        <row r="214579">
          <cell r="D214579">
            <v>44197</v>
          </cell>
        </row>
        <row r="214580">
          <cell r="D214580">
            <v>44197</v>
          </cell>
        </row>
        <row r="214581">
          <cell r="D214581">
            <v>44197</v>
          </cell>
        </row>
        <row r="214582">
          <cell r="D214582">
            <v>44197</v>
          </cell>
        </row>
        <row r="214583">
          <cell r="D214583">
            <v>44197</v>
          </cell>
        </row>
        <row r="214584">
          <cell r="D214584">
            <v>44197</v>
          </cell>
        </row>
        <row r="214585">
          <cell r="D214585">
            <v>44197</v>
          </cell>
        </row>
        <row r="214586">
          <cell r="D214586">
            <v>44197</v>
          </cell>
        </row>
        <row r="214587">
          <cell r="D214587">
            <v>44197</v>
          </cell>
        </row>
        <row r="214588">
          <cell r="D214588">
            <v>44197</v>
          </cell>
        </row>
        <row r="214589">
          <cell r="D214589">
            <v>44197</v>
          </cell>
        </row>
        <row r="214590">
          <cell r="D214590">
            <v>44197</v>
          </cell>
        </row>
        <row r="214591">
          <cell r="D214591">
            <v>44197</v>
          </cell>
        </row>
        <row r="214592">
          <cell r="D214592">
            <v>44197</v>
          </cell>
        </row>
        <row r="214593">
          <cell r="D214593">
            <v>44197</v>
          </cell>
        </row>
        <row r="214594">
          <cell r="D214594">
            <v>44197</v>
          </cell>
        </row>
        <row r="214595">
          <cell r="D214595">
            <v>44197</v>
          </cell>
        </row>
        <row r="214596">
          <cell r="D214596">
            <v>44197</v>
          </cell>
        </row>
        <row r="214597">
          <cell r="D214597">
            <v>44197</v>
          </cell>
        </row>
        <row r="214598">
          <cell r="D214598">
            <v>44197</v>
          </cell>
        </row>
        <row r="214599">
          <cell r="D214599">
            <v>44197</v>
          </cell>
        </row>
        <row r="214600">
          <cell r="D214600">
            <v>44197</v>
          </cell>
        </row>
        <row r="214601">
          <cell r="D214601">
            <v>44197</v>
          </cell>
        </row>
        <row r="214602">
          <cell r="D214602">
            <v>44197</v>
          </cell>
        </row>
        <row r="214603">
          <cell r="D214603">
            <v>44197</v>
          </cell>
        </row>
        <row r="214604">
          <cell r="D214604">
            <v>44197</v>
          </cell>
        </row>
        <row r="214605">
          <cell r="D214605">
            <v>44197</v>
          </cell>
        </row>
        <row r="214606">
          <cell r="D214606">
            <v>44197</v>
          </cell>
        </row>
        <row r="214607">
          <cell r="D214607">
            <v>44197</v>
          </cell>
        </row>
        <row r="214608">
          <cell r="D214608">
            <v>44197</v>
          </cell>
        </row>
        <row r="214609">
          <cell r="D214609">
            <v>44197</v>
          </cell>
        </row>
        <row r="214610">
          <cell r="D214610">
            <v>44197</v>
          </cell>
        </row>
        <row r="214611">
          <cell r="D214611">
            <v>44197</v>
          </cell>
        </row>
        <row r="214612">
          <cell r="D214612">
            <v>44197</v>
          </cell>
        </row>
        <row r="214613">
          <cell r="D214613">
            <v>44197</v>
          </cell>
        </row>
        <row r="214614">
          <cell r="D214614">
            <v>44197</v>
          </cell>
        </row>
        <row r="214615">
          <cell r="D214615">
            <v>44197</v>
          </cell>
        </row>
        <row r="214616">
          <cell r="D214616">
            <v>44197</v>
          </cell>
        </row>
        <row r="214617">
          <cell r="D214617">
            <v>44197</v>
          </cell>
        </row>
        <row r="214618">
          <cell r="D214618">
            <v>44197</v>
          </cell>
        </row>
        <row r="214619">
          <cell r="D214619">
            <v>44197</v>
          </cell>
        </row>
        <row r="214620">
          <cell r="D214620">
            <v>44197</v>
          </cell>
        </row>
        <row r="214621">
          <cell r="D214621">
            <v>44197</v>
          </cell>
        </row>
        <row r="214622">
          <cell r="D214622">
            <v>44197</v>
          </cell>
        </row>
        <row r="214623">
          <cell r="D214623">
            <v>44197</v>
          </cell>
        </row>
        <row r="214624">
          <cell r="D214624">
            <v>44197</v>
          </cell>
        </row>
        <row r="214625">
          <cell r="D214625">
            <v>44197</v>
          </cell>
        </row>
        <row r="214626">
          <cell r="D214626">
            <v>44197</v>
          </cell>
        </row>
        <row r="214627">
          <cell r="D214627">
            <v>44197</v>
          </cell>
        </row>
        <row r="214628">
          <cell r="D214628">
            <v>44197</v>
          </cell>
        </row>
        <row r="214629">
          <cell r="D214629">
            <v>44197</v>
          </cell>
        </row>
        <row r="214630">
          <cell r="D214630">
            <v>44197</v>
          </cell>
        </row>
        <row r="214631">
          <cell r="D214631">
            <v>44197</v>
          </cell>
        </row>
        <row r="214632">
          <cell r="D214632">
            <v>44197</v>
          </cell>
        </row>
        <row r="214633">
          <cell r="D214633">
            <v>44197</v>
          </cell>
        </row>
        <row r="214634">
          <cell r="D214634">
            <v>44197</v>
          </cell>
        </row>
        <row r="214635">
          <cell r="D214635">
            <v>44197</v>
          </cell>
        </row>
        <row r="214636">
          <cell r="D214636">
            <v>44197</v>
          </cell>
        </row>
        <row r="214637">
          <cell r="D214637">
            <v>44197</v>
          </cell>
        </row>
        <row r="214638">
          <cell r="D214638">
            <v>44197</v>
          </cell>
        </row>
        <row r="214639">
          <cell r="D214639">
            <v>44197</v>
          </cell>
        </row>
        <row r="214640">
          <cell r="D214640">
            <v>44197</v>
          </cell>
        </row>
        <row r="214641">
          <cell r="D214641">
            <v>44197</v>
          </cell>
        </row>
        <row r="214642">
          <cell r="D214642">
            <v>44197</v>
          </cell>
        </row>
        <row r="214643">
          <cell r="D214643">
            <v>44197</v>
          </cell>
        </row>
        <row r="214644">
          <cell r="D214644">
            <v>44197</v>
          </cell>
        </row>
        <row r="214645">
          <cell r="D214645">
            <v>44197</v>
          </cell>
        </row>
        <row r="214646">
          <cell r="D214646">
            <v>44197</v>
          </cell>
        </row>
        <row r="214647">
          <cell r="D214647">
            <v>44197</v>
          </cell>
        </row>
        <row r="214648">
          <cell r="D214648">
            <v>44197</v>
          </cell>
        </row>
        <row r="214649">
          <cell r="D214649">
            <v>44197</v>
          </cell>
        </row>
        <row r="214650">
          <cell r="D214650">
            <v>44197</v>
          </cell>
        </row>
        <row r="214651">
          <cell r="D214651">
            <v>44197</v>
          </cell>
        </row>
        <row r="214652">
          <cell r="D214652">
            <v>44197</v>
          </cell>
        </row>
        <row r="214653">
          <cell r="D214653">
            <v>44197</v>
          </cell>
        </row>
        <row r="214654">
          <cell r="D214654">
            <v>44197</v>
          </cell>
        </row>
        <row r="214655">
          <cell r="D214655">
            <v>44197</v>
          </cell>
        </row>
        <row r="214656">
          <cell r="D214656">
            <v>44197</v>
          </cell>
        </row>
        <row r="214657">
          <cell r="D214657">
            <v>44197</v>
          </cell>
        </row>
        <row r="214658">
          <cell r="D214658">
            <v>44197</v>
          </cell>
        </row>
        <row r="214659">
          <cell r="D214659">
            <v>44197</v>
          </cell>
        </row>
        <row r="214660">
          <cell r="D214660">
            <v>44197</v>
          </cell>
        </row>
        <row r="214661">
          <cell r="D214661">
            <v>44197</v>
          </cell>
        </row>
        <row r="214662">
          <cell r="D214662">
            <v>44197</v>
          </cell>
        </row>
        <row r="214663">
          <cell r="D214663">
            <v>44197</v>
          </cell>
        </row>
        <row r="214664">
          <cell r="D214664">
            <v>44197</v>
          </cell>
        </row>
        <row r="214665">
          <cell r="D214665">
            <v>44197</v>
          </cell>
        </row>
        <row r="214666">
          <cell r="D214666">
            <v>44197</v>
          </cell>
        </row>
        <row r="214667">
          <cell r="D214667">
            <v>44197</v>
          </cell>
        </row>
        <row r="214668">
          <cell r="D214668">
            <v>44197</v>
          </cell>
        </row>
        <row r="214669">
          <cell r="D214669">
            <v>44197</v>
          </cell>
        </row>
        <row r="214670">
          <cell r="D214670">
            <v>44197</v>
          </cell>
        </row>
        <row r="214671">
          <cell r="D214671">
            <v>44197</v>
          </cell>
        </row>
        <row r="214672">
          <cell r="D214672">
            <v>44197</v>
          </cell>
        </row>
        <row r="214673">
          <cell r="D214673">
            <v>44197</v>
          </cell>
        </row>
        <row r="214674">
          <cell r="D214674">
            <v>44197</v>
          </cell>
        </row>
        <row r="214675">
          <cell r="D214675">
            <v>44197</v>
          </cell>
        </row>
        <row r="214676">
          <cell r="D214676">
            <v>44197</v>
          </cell>
        </row>
        <row r="214677">
          <cell r="D214677">
            <v>44197</v>
          </cell>
        </row>
        <row r="214678">
          <cell r="D214678">
            <v>44197</v>
          </cell>
        </row>
        <row r="214679">
          <cell r="D214679">
            <v>44197</v>
          </cell>
        </row>
        <row r="214680">
          <cell r="D214680">
            <v>44197</v>
          </cell>
        </row>
        <row r="214681">
          <cell r="D214681">
            <v>44197</v>
          </cell>
        </row>
        <row r="214682">
          <cell r="D214682">
            <v>44197</v>
          </cell>
        </row>
        <row r="214683">
          <cell r="D214683">
            <v>44197</v>
          </cell>
        </row>
        <row r="214684">
          <cell r="D214684">
            <v>44197</v>
          </cell>
        </row>
        <row r="214685">
          <cell r="D214685">
            <v>44197</v>
          </cell>
        </row>
        <row r="214686">
          <cell r="D214686">
            <v>44197</v>
          </cell>
        </row>
        <row r="214687">
          <cell r="D214687">
            <v>44197</v>
          </cell>
        </row>
        <row r="214688">
          <cell r="D214688">
            <v>44197</v>
          </cell>
        </row>
        <row r="214689">
          <cell r="D214689">
            <v>44197</v>
          </cell>
        </row>
        <row r="214690">
          <cell r="D214690">
            <v>44197</v>
          </cell>
        </row>
        <row r="214691">
          <cell r="D214691">
            <v>44197</v>
          </cell>
        </row>
        <row r="214692">
          <cell r="D214692">
            <v>44197</v>
          </cell>
        </row>
        <row r="214693">
          <cell r="D214693">
            <v>44197</v>
          </cell>
        </row>
        <row r="214694">
          <cell r="D214694">
            <v>44197</v>
          </cell>
        </row>
        <row r="214695">
          <cell r="D214695">
            <v>44197</v>
          </cell>
        </row>
        <row r="214696">
          <cell r="D214696">
            <v>44197</v>
          </cell>
        </row>
        <row r="214697">
          <cell r="D214697">
            <v>44197</v>
          </cell>
        </row>
        <row r="214698">
          <cell r="D214698">
            <v>44197</v>
          </cell>
        </row>
        <row r="214699">
          <cell r="D214699">
            <v>44197</v>
          </cell>
        </row>
        <row r="214700">
          <cell r="D214700">
            <v>44197</v>
          </cell>
        </row>
        <row r="214701">
          <cell r="D214701">
            <v>44197</v>
          </cell>
        </row>
        <row r="214702">
          <cell r="D214702">
            <v>44197</v>
          </cell>
        </row>
        <row r="214703">
          <cell r="D214703">
            <v>44197</v>
          </cell>
        </row>
        <row r="214704">
          <cell r="D214704">
            <v>44197</v>
          </cell>
        </row>
        <row r="214705">
          <cell r="D214705">
            <v>44197</v>
          </cell>
        </row>
        <row r="214706">
          <cell r="D214706">
            <v>44197</v>
          </cell>
        </row>
        <row r="214707">
          <cell r="D214707">
            <v>44197</v>
          </cell>
        </row>
        <row r="214708">
          <cell r="D214708">
            <v>44197</v>
          </cell>
        </row>
        <row r="214709">
          <cell r="D214709">
            <v>44197</v>
          </cell>
        </row>
        <row r="214710">
          <cell r="D214710">
            <v>44197</v>
          </cell>
        </row>
        <row r="214711">
          <cell r="D214711">
            <v>44197</v>
          </cell>
        </row>
        <row r="214712">
          <cell r="D214712">
            <v>44197</v>
          </cell>
        </row>
        <row r="214713">
          <cell r="D214713">
            <v>44197</v>
          </cell>
        </row>
        <row r="214714">
          <cell r="D214714">
            <v>44197</v>
          </cell>
        </row>
        <row r="214715">
          <cell r="D214715">
            <v>44197</v>
          </cell>
        </row>
        <row r="214716">
          <cell r="D214716">
            <v>44197</v>
          </cell>
        </row>
        <row r="214717">
          <cell r="D214717">
            <v>44197</v>
          </cell>
        </row>
        <row r="214718">
          <cell r="D214718">
            <v>44197</v>
          </cell>
        </row>
        <row r="214719">
          <cell r="D214719">
            <v>44197</v>
          </cell>
        </row>
        <row r="214720">
          <cell r="D214720">
            <v>44197</v>
          </cell>
        </row>
        <row r="214721">
          <cell r="D214721">
            <v>44197</v>
          </cell>
        </row>
        <row r="214722">
          <cell r="D214722">
            <v>44197</v>
          </cell>
        </row>
        <row r="214723">
          <cell r="D214723">
            <v>44197</v>
          </cell>
        </row>
        <row r="214724">
          <cell r="D214724">
            <v>44197</v>
          </cell>
        </row>
        <row r="214725">
          <cell r="D214725">
            <v>44197</v>
          </cell>
        </row>
        <row r="214726">
          <cell r="D214726">
            <v>44197</v>
          </cell>
        </row>
        <row r="214727">
          <cell r="D214727">
            <v>44197</v>
          </cell>
        </row>
        <row r="214728">
          <cell r="D214728">
            <v>44197</v>
          </cell>
        </row>
        <row r="214729">
          <cell r="D214729">
            <v>44197</v>
          </cell>
        </row>
        <row r="214730">
          <cell r="D214730">
            <v>44197</v>
          </cell>
        </row>
        <row r="214731">
          <cell r="D214731">
            <v>44197</v>
          </cell>
        </row>
        <row r="214732">
          <cell r="D214732">
            <v>44197</v>
          </cell>
        </row>
        <row r="214733">
          <cell r="D214733">
            <v>44197</v>
          </cell>
        </row>
        <row r="214734">
          <cell r="D214734">
            <v>44197</v>
          </cell>
        </row>
        <row r="214735">
          <cell r="D214735">
            <v>44197</v>
          </cell>
        </row>
        <row r="214736">
          <cell r="D214736">
            <v>44197</v>
          </cell>
        </row>
        <row r="214737">
          <cell r="D214737">
            <v>44197</v>
          </cell>
        </row>
        <row r="214738">
          <cell r="D214738">
            <v>44197</v>
          </cell>
        </row>
        <row r="214739">
          <cell r="D214739">
            <v>44197</v>
          </cell>
        </row>
        <row r="214740">
          <cell r="D214740">
            <v>44197</v>
          </cell>
        </row>
        <row r="214741">
          <cell r="D214741">
            <v>44197</v>
          </cell>
        </row>
        <row r="214742">
          <cell r="D214742">
            <v>44197</v>
          </cell>
        </row>
        <row r="214743">
          <cell r="D214743">
            <v>44197</v>
          </cell>
        </row>
        <row r="214744">
          <cell r="D214744">
            <v>44197</v>
          </cell>
        </row>
        <row r="214745">
          <cell r="D214745">
            <v>44197</v>
          </cell>
        </row>
        <row r="214746">
          <cell r="D214746">
            <v>44197</v>
          </cell>
        </row>
        <row r="214747">
          <cell r="D214747">
            <v>44197</v>
          </cell>
        </row>
        <row r="214748">
          <cell r="D214748">
            <v>44197</v>
          </cell>
        </row>
        <row r="214749">
          <cell r="D214749">
            <v>44197</v>
          </cell>
        </row>
        <row r="214750">
          <cell r="D214750">
            <v>44197</v>
          </cell>
        </row>
        <row r="214751">
          <cell r="D214751">
            <v>44197</v>
          </cell>
        </row>
        <row r="214752">
          <cell r="D214752">
            <v>44197</v>
          </cell>
        </row>
        <row r="214753">
          <cell r="D214753">
            <v>44197</v>
          </cell>
        </row>
        <row r="214754">
          <cell r="D214754">
            <v>44197</v>
          </cell>
        </row>
        <row r="214755">
          <cell r="D214755">
            <v>44197</v>
          </cell>
        </row>
        <row r="214756">
          <cell r="D214756">
            <v>44197</v>
          </cell>
        </row>
        <row r="214757">
          <cell r="D214757">
            <v>44197</v>
          </cell>
        </row>
        <row r="214758">
          <cell r="D214758">
            <v>44197</v>
          </cell>
        </row>
        <row r="214759">
          <cell r="D214759">
            <v>44197</v>
          </cell>
        </row>
        <row r="214760">
          <cell r="D214760">
            <v>44197</v>
          </cell>
        </row>
        <row r="214761">
          <cell r="D214761">
            <v>44197</v>
          </cell>
        </row>
        <row r="214762">
          <cell r="D214762">
            <v>44197</v>
          </cell>
        </row>
        <row r="214763">
          <cell r="D214763">
            <v>44197</v>
          </cell>
        </row>
        <row r="214764">
          <cell r="D214764">
            <v>44197</v>
          </cell>
        </row>
        <row r="214765">
          <cell r="D214765">
            <v>44197</v>
          </cell>
        </row>
        <row r="214766">
          <cell r="D214766">
            <v>44197</v>
          </cell>
        </row>
        <row r="214767">
          <cell r="D214767">
            <v>44197</v>
          </cell>
        </row>
        <row r="214768">
          <cell r="D214768">
            <v>44197</v>
          </cell>
        </row>
        <row r="214769">
          <cell r="D214769">
            <v>44197</v>
          </cell>
        </row>
        <row r="214770">
          <cell r="D214770">
            <v>44197</v>
          </cell>
        </row>
        <row r="214771">
          <cell r="D214771">
            <v>44197</v>
          </cell>
        </row>
        <row r="214772">
          <cell r="D214772">
            <v>44197</v>
          </cell>
        </row>
        <row r="214773">
          <cell r="D214773">
            <v>44197</v>
          </cell>
        </row>
        <row r="214774">
          <cell r="D214774">
            <v>44197</v>
          </cell>
        </row>
        <row r="214775">
          <cell r="D214775">
            <v>44197</v>
          </cell>
        </row>
        <row r="214776">
          <cell r="D214776">
            <v>44197</v>
          </cell>
        </row>
        <row r="214777">
          <cell r="D214777">
            <v>44197</v>
          </cell>
        </row>
        <row r="214778">
          <cell r="D214778">
            <v>44197</v>
          </cell>
        </row>
        <row r="214779">
          <cell r="D214779">
            <v>44197</v>
          </cell>
        </row>
        <row r="214780">
          <cell r="D214780">
            <v>44197</v>
          </cell>
        </row>
        <row r="214781">
          <cell r="D214781">
            <v>44197</v>
          </cell>
        </row>
        <row r="214782">
          <cell r="D214782">
            <v>44197</v>
          </cell>
        </row>
        <row r="214783">
          <cell r="D214783">
            <v>44197</v>
          </cell>
        </row>
        <row r="214784">
          <cell r="D214784">
            <v>44197</v>
          </cell>
        </row>
        <row r="214785">
          <cell r="D214785">
            <v>44197</v>
          </cell>
        </row>
        <row r="214786">
          <cell r="D214786">
            <v>44197</v>
          </cell>
        </row>
        <row r="214787">
          <cell r="D214787">
            <v>44197</v>
          </cell>
        </row>
        <row r="214788">
          <cell r="D214788">
            <v>44197</v>
          </cell>
        </row>
        <row r="214789">
          <cell r="D214789">
            <v>44197</v>
          </cell>
        </row>
        <row r="214790">
          <cell r="D214790">
            <v>44197</v>
          </cell>
        </row>
        <row r="214791">
          <cell r="D214791">
            <v>44197</v>
          </cell>
        </row>
        <row r="214792">
          <cell r="D214792">
            <v>44197</v>
          </cell>
        </row>
        <row r="214793">
          <cell r="D214793">
            <v>44197</v>
          </cell>
        </row>
        <row r="214794">
          <cell r="D214794">
            <v>44197</v>
          </cell>
        </row>
        <row r="214795">
          <cell r="D214795">
            <v>44197</v>
          </cell>
        </row>
        <row r="214796">
          <cell r="D214796">
            <v>44197</v>
          </cell>
        </row>
        <row r="214797">
          <cell r="D214797">
            <v>44197</v>
          </cell>
        </row>
        <row r="214798">
          <cell r="D214798">
            <v>44197</v>
          </cell>
        </row>
        <row r="214799">
          <cell r="D214799">
            <v>44197</v>
          </cell>
        </row>
        <row r="214800">
          <cell r="D214800">
            <v>44197</v>
          </cell>
        </row>
        <row r="214801">
          <cell r="D214801">
            <v>44197</v>
          </cell>
        </row>
        <row r="214802">
          <cell r="D214802">
            <v>44197</v>
          </cell>
        </row>
        <row r="214803">
          <cell r="D214803">
            <v>44197</v>
          </cell>
        </row>
        <row r="214804">
          <cell r="D214804">
            <v>44197</v>
          </cell>
        </row>
        <row r="214805">
          <cell r="D214805">
            <v>44197</v>
          </cell>
        </row>
        <row r="214806">
          <cell r="D214806">
            <v>44197</v>
          </cell>
        </row>
        <row r="214807">
          <cell r="D214807">
            <v>44197</v>
          </cell>
        </row>
        <row r="214808">
          <cell r="D214808">
            <v>44197</v>
          </cell>
        </row>
        <row r="214809">
          <cell r="D214809">
            <v>44197</v>
          </cell>
        </row>
        <row r="214810">
          <cell r="D214810">
            <v>44197</v>
          </cell>
        </row>
        <row r="214811">
          <cell r="D214811">
            <v>44197</v>
          </cell>
        </row>
        <row r="214812">
          <cell r="D214812">
            <v>44197</v>
          </cell>
        </row>
        <row r="214813">
          <cell r="D214813">
            <v>44197</v>
          </cell>
        </row>
        <row r="214814">
          <cell r="D214814">
            <v>44197</v>
          </cell>
        </row>
        <row r="214815">
          <cell r="D214815">
            <v>44197</v>
          </cell>
        </row>
        <row r="214816">
          <cell r="D214816">
            <v>44197</v>
          </cell>
        </row>
        <row r="214817">
          <cell r="D214817">
            <v>44197</v>
          </cell>
        </row>
        <row r="214818">
          <cell r="D214818">
            <v>44197</v>
          </cell>
        </row>
        <row r="214819">
          <cell r="D214819">
            <v>44197</v>
          </cell>
        </row>
        <row r="214820">
          <cell r="D214820">
            <v>44197</v>
          </cell>
        </row>
        <row r="214821">
          <cell r="D214821">
            <v>44197</v>
          </cell>
        </row>
        <row r="214822">
          <cell r="D214822">
            <v>44197</v>
          </cell>
        </row>
        <row r="214823">
          <cell r="D214823">
            <v>44197</v>
          </cell>
        </row>
        <row r="214824">
          <cell r="D214824">
            <v>44197</v>
          </cell>
        </row>
        <row r="214825">
          <cell r="D214825">
            <v>44197</v>
          </cell>
        </row>
        <row r="214826">
          <cell r="D214826">
            <v>44197</v>
          </cell>
        </row>
        <row r="214827">
          <cell r="D214827">
            <v>44197</v>
          </cell>
        </row>
        <row r="214828">
          <cell r="D214828">
            <v>44197</v>
          </cell>
        </row>
        <row r="214829">
          <cell r="D214829">
            <v>44197</v>
          </cell>
        </row>
        <row r="214830">
          <cell r="D214830">
            <v>44197</v>
          </cell>
        </row>
        <row r="214831">
          <cell r="D214831">
            <v>44197</v>
          </cell>
        </row>
        <row r="214832">
          <cell r="D214832">
            <v>44197</v>
          </cell>
        </row>
        <row r="214833">
          <cell r="D214833">
            <v>44197</v>
          </cell>
        </row>
        <row r="214834">
          <cell r="D214834">
            <v>44197</v>
          </cell>
        </row>
        <row r="214835">
          <cell r="D214835">
            <v>44197</v>
          </cell>
        </row>
        <row r="214836">
          <cell r="D214836">
            <v>44197</v>
          </cell>
        </row>
        <row r="214837">
          <cell r="D214837">
            <v>44197</v>
          </cell>
        </row>
        <row r="214838">
          <cell r="D214838">
            <v>44197</v>
          </cell>
        </row>
        <row r="214839">
          <cell r="D214839">
            <v>44197</v>
          </cell>
        </row>
        <row r="214840">
          <cell r="D214840">
            <v>44197</v>
          </cell>
        </row>
        <row r="214841">
          <cell r="D214841">
            <v>44197</v>
          </cell>
        </row>
        <row r="214842">
          <cell r="D214842">
            <v>44197</v>
          </cell>
        </row>
        <row r="214843">
          <cell r="D214843">
            <v>44197</v>
          </cell>
        </row>
        <row r="214844">
          <cell r="D214844">
            <v>44197</v>
          </cell>
        </row>
        <row r="214845">
          <cell r="D214845">
            <v>44197</v>
          </cell>
        </row>
        <row r="214846">
          <cell r="D214846">
            <v>44197</v>
          </cell>
        </row>
        <row r="214847">
          <cell r="D214847">
            <v>44197</v>
          </cell>
        </row>
        <row r="214848">
          <cell r="D214848">
            <v>44197</v>
          </cell>
        </row>
        <row r="214849">
          <cell r="D214849">
            <v>44197</v>
          </cell>
        </row>
        <row r="214850">
          <cell r="D214850">
            <v>44197</v>
          </cell>
        </row>
        <row r="214851">
          <cell r="D214851">
            <v>44197</v>
          </cell>
        </row>
        <row r="214852">
          <cell r="D214852">
            <v>44197</v>
          </cell>
        </row>
        <row r="214853">
          <cell r="D214853">
            <v>44197</v>
          </cell>
        </row>
        <row r="214854">
          <cell r="D214854">
            <v>44197</v>
          </cell>
        </row>
        <row r="214855">
          <cell r="D214855">
            <v>44197</v>
          </cell>
        </row>
        <row r="214856">
          <cell r="D214856">
            <v>44197</v>
          </cell>
        </row>
        <row r="214857">
          <cell r="D214857">
            <v>44197</v>
          </cell>
        </row>
        <row r="214858">
          <cell r="D214858">
            <v>44197</v>
          </cell>
        </row>
        <row r="214859">
          <cell r="D214859">
            <v>44197</v>
          </cell>
        </row>
        <row r="214860">
          <cell r="D214860">
            <v>44197</v>
          </cell>
        </row>
        <row r="214861">
          <cell r="D214861">
            <v>44197</v>
          </cell>
        </row>
        <row r="214862">
          <cell r="D214862">
            <v>44197</v>
          </cell>
        </row>
        <row r="214863">
          <cell r="D214863">
            <v>44197</v>
          </cell>
        </row>
        <row r="214864">
          <cell r="D214864">
            <v>44197</v>
          </cell>
        </row>
        <row r="214865">
          <cell r="D214865">
            <v>44197</v>
          </cell>
        </row>
        <row r="214866">
          <cell r="D214866">
            <v>44197</v>
          </cell>
        </row>
        <row r="214867">
          <cell r="D214867">
            <v>44197</v>
          </cell>
        </row>
        <row r="214868">
          <cell r="D214868">
            <v>44197</v>
          </cell>
        </row>
        <row r="214869">
          <cell r="D214869">
            <v>44197</v>
          </cell>
        </row>
        <row r="214870">
          <cell r="D214870">
            <v>44197</v>
          </cell>
        </row>
        <row r="214871">
          <cell r="D214871">
            <v>44197</v>
          </cell>
        </row>
        <row r="214872">
          <cell r="D214872">
            <v>44197</v>
          </cell>
        </row>
        <row r="214873">
          <cell r="D214873">
            <v>44197</v>
          </cell>
        </row>
        <row r="214874">
          <cell r="D214874">
            <v>44197</v>
          </cell>
        </row>
        <row r="214875">
          <cell r="D214875">
            <v>44197</v>
          </cell>
        </row>
        <row r="214876">
          <cell r="D214876">
            <v>44197</v>
          </cell>
        </row>
        <row r="214877">
          <cell r="D214877">
            <v>44197</v>
          </cell>
        </row>
        <row r="214878">
          <cell r="D214878">
            <v>44197</v>
          </cell>
        </row>
        <row r="214879">
          <cell r="D214879">
            <v>44197</v>
          </cell>
        </row>
        <row r="214880">
          <cell r="D214880">
            <v>44197</v>
          </cell>
        </row>
        <row r="214881">
          <cell r="D214881">
            <v>44197</v>
          </cell>
        </row>
        <row r="214882">
          <cell r="D214882">
            <v>44197</v>
          </cell>
        </row>
        <row r="214883">
          <cell r="D214883">
            <v>44197</v>
          </cell>
        </row>
        <row r="214884">
          <cell r="D214884">
            <v>44197</v>
          </cell>
        </row>
        <row r="214885">
          <cell r="D214885">
            <v>44197</v>
          </cell>
        </row>
        <row r="214886">
          <cell r="D214886">
            <v>44197</v>
          </cell>
        </row>
        <row r="214887">
          <cell r="D214887">
            <v>44197</v>
          </cell>
        </row>
        <row r="214888">
          <cell r="D214888">
            <v>44197</v>
          </cell>
        </row>
        <row r="214889">
          <cell r="D214889">
            <v>44197</v>
          </cell>
        </row>
        <row r="214890">
          <cell r="D214890">
            <v>44197</v>
          </cell>
        </row>
        <row r="214891">
          <cell r="D214891">
            <v>44197</v>
          </cell>
        </row>
        <row r="214892">
          <cell r="D214892">
            <v>44197</v>
          </cell>
        </row>
        <row r="214893">
          <cell r="D214893">
            <v>44197</v>
          </cell>
        </row>
        <row r="214894">
          <cell r="D214894">
            <v>44197</v>
          </cell>
        </row>
        <row r="214895">
          <cell r="D214895">
            <v>44197</v>
          </cell>
        </row>
        <row r="214896">
          <cell r="D214896">
            <v>44197</v>
          </cell>
        </row>
        <row r="214897">
          <cell r="D214897">
            <v>44197</v>
          </cell>
        </row>
        <row r="214898">
          <cell r="D214898">
            <v>44197</v>
          </cell>
        </row>
        <row r="214899">
          <cell r="D214899">
            <v>44197</v>
          </cell>
        </row>
        <row r="214900">
          <cell r="D214900">
            <v>44197</v>
          </cell>
        </row>
        <row r="214901">
          <cell r="D214901">
            <v>44197</v>
          </cell>
        </row>
        <row r="214902">
          <cell r="D214902">
            <v>44197</v>
          </cell>
        </row>
        <row r="214903">
          <cell r="D214903">
            <v>44197</v>
          </cell>
        </row>
        <row r="214904">
          <cell r="D214904">
            <v>44197</v>
          </cell>
        </row>
        <row r="214905">
          <cell r="D214905">
            <v>44197</v>
          </cell>
        </row>
        <row r="214906">
          <cell r="D214906">
            <v>44197</v>
          </cell>
        </row>
        <row r="214907">
          <cell r="D214907">
            <v>44197</v>
          </cell>
        </row>
        <row r="214908">
          <cell r="D214908">
            <v>44197</v>
          </cell>
        </row>
        <row r="214909">
          <cell r="D214909">
            <v>44197</v>
          </cell>
        </row>
        <row r="214910">
          <cell r="D214910">
            <v>44197</v>
          </cell>
        </row>
        <row r="214911">
          <cell r="D214911">
            <v>44197</v>
          </cell>
        </row>
        <row r="214912">
          <cell r="D214912">
            <v>44197</v>
          </cell>
        </row>
        <row r="214913">
          <cell r="D214913">
            <v>44197</v>
          </cell>
        </row>
        <row r="214914">
          <cell r="D214914">
            <v>44197</v>
          </cell>
        </row>
        <row r="214915">
          <cell r="D214915">
            <v>44197</v>
          </cell>
        </row>
        <row r="214916">
          <cell r="D214916">
            <v>44197</v>
          </cell>
        </row>
        <row r="214917">
          <cell r="D214917">
            <v>44197</v>
          </cell>
        </row>
        <row r="214918">
          <cell r="D214918">
            <v>44197</v>
          </cell>
        </row>
        <row r="214919">
          <cell r="D214919">
            <v>44197</v>
          </cell>
        </row>
        <row r="214920">
          <cell r="D214920">
            <v>44197</v>
          </cell>
        </row>
        <row r="214921">
          <cell r="D214921">
            <v>44197</v>
          </cell>
        </row>
        <row r="214922">
          <cell r="D214922">
            <v>44197</v>
          </cell>
        </row>
        <row r="214923">
          <cell r="D214923">
            <v>44197</v>
          </cell>
        </row>
        <row r="214924">
          <cell r="D214924">
            <v>44197</v>
          </cell>
        </row>
        <row r="214925">
          <cell r="D214925">
            <v>44197</v>
          </cell>
        </row>
        <row r="214926">
          <cell r="D214926">
            <v>44197</v>
          </cell>
        </row>
        <row r="214927">
          <cell r="D214927">
            <v>44197</v>
          </cell>
        </row>
        <row r="214928">
          <cell r="D214928">
            <v>44197</v>
          </cell>
        </row>
        <row r="214929">
          <cell r="D214929">
            <v>44197</v>
          </cell>
        </row>
        <row r="214930">
          <cell r="D214930">
            <v>44197</v>
          </cell>
        </row>
        <row r="214931">
          <cell r="D214931">
            <v>44197</v>
          </cell>
        </row>
        <row r="214932">
          <cell r="D214932">
            <v>44197</v>
          </cell>
        </row>
        <row r="214933">
          <cell r="D214933">
            <v>44197</v>
          </cell>
        </row>
        <row r="214934">
          <cell r="D214934">
            <v>44197</v>
          </cell>
        </row>
        <row r="214935">
          <cell r="D214935">
            <v>44197</v>
          </cell>
        </row>
        <row r="214936">
          <cell r="D214936">
            <v>44197</v>
          </cell>
        </row>
        <row r="214937">
          <cell r="D214937">
            <v>44197</v>
          </cell>
        </row>
        <row r="214938">
          <cell r="D214938">
            <v>44197</v>
          </cell>
        </row>
        <row r="214939">
          <cell r="D214939">
            <v>44197</v>
          </cell>
        </row>
        <row r="214940">
          <cell r="D214940">
            <v>44197</v>
          </cell>
        </row>
        <row r="214941">
          <cell r="D214941">
            <v>44197</v>
          </cell>
        </row>
        <row r="214942">
          <cell r="D214942">
            <v>44197</v>
          </cell>
        </row>
        <row r="214943">
          <cell r="D214943">
            <v>44197</v>
          </cell>
        </row>
        <row r="214944">
          <cell r="D214944">
            <v>44197</v>
          </cell>
        </row>
        <row r="214945">
          <cell r="D214945">
            <v>44197</v>
          </cell>
        </row>
        <row r="214946">
          <cell r="D214946">
            <v>44197</v>
          </cell>
        </row>
        <row r="214947">
          <cell r="D214947">
            <v>44197</v>
          </cell>
        </row>
        <row r="214948">
          <cell r="D214948">
            <v>44197</v>
          </cell>
        </row>
        <row r="214949">
          <cell r="D214949">
            <v>44197</v>
          </cell>
        </row>
        <row r="214950">
          <cell r="D214950">
            <v>44197</v>
          </cell>
        </row>
        <row r="214951">
          <cell r="D214951">
            <v>44197</v>
          </cell>
        </row>
        <row r="214952">
          <cell r="D214952">
            <v>44197</v>
          </cell>
        </row>
        <row r="214953">
          <cell r="D214953">
            <v>44197</v>
          </cell>
        </row>
        <row r="214954">
          <cell r="D214954">
            <v>44197</v>
          </cell>
        </row>
        <row r="214955">
          <cell r="D214955">
            <v>44197</v>
          </cell>
        </row>
        <row r="214956">
          <cell r="D214956">
            <v>44197</v>
          </cell>
        </row>
        <row r="214957">
          <cell r="D214957">
            <v>44197</v>
          </cell>
        </row>
        <row r="214958">
          <cell r="D214958">
            <v>44197</v>
          </cell>
        </row>
        <row r="214959">
          <cell r="D214959">
            <v>44197</v>
          </cell>
        </row>
        <row r="214960">
          <cell r="D214960">
            <v>44197</v>
          </cell>
        </row>
        <row r="214961">
          <cell r="D214961">
            <v>44197</v>
          </cell>
        </row>
        <row r="214962">
          <cell r="D214962">
            <v>44197</v>
          </cell>
        </row>
        <row r="214963">
          <cell r="D214963">
            <v>44197</v>
          </cell>
        </row>
        <row r="214964">
          <cell r="D214964">
            <v>44197</v>
          </cell>
        </row>
        <row r="214965">
          <cell r="D214965">
            <v>44197</v>
          </cell>
        </row>
        <row r="214966">
          <cell r="D214966">
            <v>44197</v>
          </cell>
        </row>
        <row r="214967">
          <cell r="D214967">
            <v>44197</v>
          </cell>
        </row>
        <row r="214968">
          <cell r="D214968">
            <v>44197</v>
          </cell>
        </row>
        <row r="214969">
          <cell r="D214969">
            <v>44197</v>
          </cell>
        </row>
        <row r="214970">
          <cell r="D214970">
            <v>44197</v>
          </cell>
        </row>
        <row r="214971">
          <cell r="D214971">
            <v>44197</v>
          </cell>
        </row>
        <row r="214972">
          <cell r="D214972">
            <v>44197</v>
          </cell>
        </row>
        <row r="214973">
          <cell r="D214973">
            <v>44197</v>
          </cell>
        </row>
        <row r="214974">
          <cell r="D214974">
            <v>44197</v>
          </cell>
        </row>
        <row r="214975">
          <cell r="D214975">
            <v>44197</v>
          </cell>
        </row>
        <row r="214976">
          <cell r="D214976">
            <v>44197</v>
          </cell>
        </row>
        <row r="214977">
          <cell r="D214977">
            <v>44197</v>
          </cell>
        </row>
        <row r="214978">
          <cell r="D214978">
            <v>44197</v>
          </cell>
        </row>
        <row r="214979">
          <cell r="D214979">
            <v>44197</v>
          </cell>
        </row>
        <row r="214980">
          <cell r="D214980">
            <v>44197</v>
          </cell>
        </row>
        <row r="214981">
          <cell r="D214981">
            <v>44197</v>
          </cell>
        </row>
        <row r="214982">
          <cell r="D214982">
            <v>44197</v>
          </cell>
        </row>
        <row r="214983">
          <cell r="D214983">
            <v>44197</v>
          </cell>
        </row>
        <row r="214984">
          <cell r="D214984">
            <v>44197</v>
          </cell>
        </row>
        <row r="214985">
          <cell r="D214985">
            <v>44197</v>
          </cell>
        </row>
        <row r="214986">
          <cell r="D214986">
            <v>44197</v>
          </cell>
        </row>
        <row r="214987">
          <cell r="D214987">
            <v>44197</v>
          </cell>
        </row>
        <row r="214988">
          <cell r="D214988">
            <v>44197</v>
          </cell>
        </row>
        <row r="214989">
          <cell r="D214989">
            <v>44197</v>
          </cell>
        </row>
        <row r="214990">
          <cell r="D214990">
            <v>44197</v>
          </cell>
        </row>
        <row r="214991">
          <cell r="D214991">
            <v>44197</v>
          </cell>
        </row>
        <row r="214992">
          <cell r="D214992">
            <v>44197</v>
          </cell>
        </row>
        <row r="214993">
          <cell r="D214993">
            <v>44197</v>
          </cell>
        </row>
        <row r="214994">
          <cell r="D214994">
            <v>44197</v>
          </cell>
        </row>
        <row r="214995">
          <cell r="D214995">
            <v>44197</v>
          </cell>
        </row>
        <row r="214996">
          <cell r="D214996">
            <v>44197</v>
          </cell>
        </row>
        <row r="214997">
          <cell r="D214997">
            <v>44197</v>
          </cell>
        </row>
        <row r="214998">
          <cell r="D214998">
            <v>44197</v>
          </cell>
        </row>
        <row r="214999">
          <cell r="D214999">
            <v>44197</v>
          </cell>
        </row>
        <row r="215000">
          <cell r="D215000">
            <v>44197</v>
          </cell>
        </row>
        <row r="215001">
          <cell r="D215001">
            <v>44197</v>
          </cell>
        </row>
        <row r="215002">
          <cell r="D215002">
            <v>44197</v>
          </cell>
        </row>
        <row r="215003">
          <cell r="D215003">
            <v>44197</v>
          </cell>
        </row>
        <row r="215004">
          <cell r="D215004">
            <v>44197</v>
          </cell>
        </row>
        <row r="215005">
          <cell r="D215005">
            <v>44197</v>
          </cell>
        </row>
        <row r="215006">
          <cell r="D215006">
            <v>44197</v>
          </cell>
        </row>
        <row r="215007">
          <cell r="D215007">
            <v>44197</v>
          </cell>
        </row>
        <row r="215008">
          <cell r="D215008">
            <v>44197</v>
          </cell>
        </row>
        <row r="215009">
          <cell r="D215009">
            <v>44197</v>
          </cell>
        </row>
        <row r="215010">
          <cell r="D215010">
            <v>44197</v>
          </cell>
        </row>
        <row r="215011">
          <cell r="D215011">
            <v>44197</v>
          </cell>
        </row>
        <row r="215012">
          <cell r="D215012">
            <v>44197</v>
          </cell>
        </row>
        <row r="215013">
          <cell r="D215013">
            <v>44197</v>
          </cell>
        </row>
        <row r="215014">
          <cell r="D215014">
            <v>44197</v>
          </cell>
        </row>
        <row r="215015">
          <cell r="D215015">
            <v>44197</v>
          </cell>
        </row>
        <row r="215016">
          <cell r="D215016">
            <v>44197</v>
          </cell>
        </row>
        <row r="215017">
          <cell r="D215017">
            <v>44197</v>
          </cell>
        </row>
        <row r="215018">
          <cell r="D215018">
            <v>44197</v>
          </cell>
        </row>
        <row r="215019">
          <cell r="D215019">
            <v>44197</v>
          </cell>
        </row>
        <row r="215020">
          <cell r="D215020">
            <v>44197</v>
          </cell>
        </row>
        <row r="215021">
          <cell r="D215021">
            <v>44197</v>
          </cell>
        </row>
        <row r="215022">
          <cell r="D215022">
            <v>44197</v>
          </cell>
        </row>
        <row r="215023">
          <cell r="D215023">
            <v>44197</v>
          </cell>
        </row>
        <row r="215024">
          <cell r="D215024">
            <v>44197</v>
          </cell>
        </row>
        <row r="215025">
          <cell r="D215025">
            <v>44197</v>
          </cell>
        </row>
        <row r="215026">
          <cell r="D215026">
            <v>44197</v>
          </cell>
        </row>
        <row r="215027">
          <cell r="D215027">
            <v>44197</v>
          </cell>
        </row>
        <row r="215028">
          <cell r="D215028">
            <v>44197</v>
          </cell>
        </row>
        <row r="215029">
          <cell r="D215029">
            <v>44197</v>
          </cell>
        </row>
        <row r="215030">
          <cell r="D215030">
            <v>44197</v>
          </cell>
        </row>
        <row r="215031">
          <cell r="D215031">
            <v>44197</v>
          </cell>
        </row>
        <row r="215032">
          <cell r="D215032">
            <v>44197</v>
          </cell>
        </row>
        <row r="215033">
          <cell r="D215033">
            <v>44197</v>
          </cell>
        </row>
        <row r="215034">
          <cell r="D215034">
            <v>44197</v>
          </cell>
        </row>
        <row r="215035">
          <cell r="D215035">
            <v>44197</v>
          </cell>
        </row>
        <row r="215036">
          <cell r="D215036">
            <v>44197</v>
          </cell>
        </row>
        <row r="215037">
          <cell r="D215037">
            <v>44197</v>
          </cell>
        </row>
        <row r="215038">
          <cell r="D215038">
            <v>44197</v>
          </cell>
        </row>
        <row r="215039">
          <cell r="D215039">
            <v>44197</v>
          </cell>
        </row>
        <row r="215040">
          <cell r="D215040">
            <v>44197</v>
          </cell>
        </row>
        <row r="215041">
          <cell r="D215041">
            <v>44197</v>
          </cell>
        </row>
        <row r="215042">
          <cell r="D215042">
            <v>44197</v>
          </cell>
        </row>
        <row r="215043">
          <cell r="D215043">
            <v>44197</v>
          </cell>
        </row>
        <row r="215044">
          <cell r="D215044">
            <v>44197</v>
          </cell>
        </row>
        <row r="215045">
          <cell r="D215045">
            <v>44197</v>
          </cell>
        </row>
        <row r="215046">
          <cell r="D215046">
            <v>44197</v>
          </cell>
        </row>
        <row r="215047">
          <cell r="D215047">
            <v>44197</v>
          </cell>
        </row>
        <row r="215048">
          <cell r="D215048">
            <v>44197</v>
          </cell>
        </row>
        <row r="215049">
          <cell r="D215049">
            <v>44197</v>
          </cell>
        </row>
        <row r="215050">
          <cell r="D215050">
            <v>44197</v>
          </cell>
        </row>
        <row r="215051">
          <cell r="D215051">
            <v>44197</v>
          </cell>
        </row>
        <row r="215052">
          <cell r="D215052">
            <v>44197</v>
          </cell>
        </row>
        <row r="215053">
          <cell r="D215053">
            <v>44197</v>
          </cell>
        </row>
        <row r="215054">
          <cell r="D215054">
            <v>44197</v>
          </cell>
        </row>
        <row r="215055">
          <cell r="D215055">
            <v>44197</v>
          </cell>
        </row>
        <row r="215056">
          <cell r="D215056">
            <v>44197</v>
          </cell>
        </row>
        <row r="215057">
          <cell r="D215057">
            <v>44197</v>
          </cell>
        </row>
        <row r="215058">
          <cell r="D215058">
            <v>44197</v>
          </cell>
        </row>
        <row r="215059">
          <cell r="D215059">
            <v>44197</v>
          </cell>
        </row>
        <row r="215060">
          <cell r="D215060">
            <v>44197</v>
          </cell>
        </row>
        <row r="215061">
          <cell r="D215061">
            <v>44197</v>
          </cell>
        </row>
        <row r="215062">
          <cell r="D215062">
            <v>44197</v>
          </cell>
        </row>
        <row r="215063">
          <cell r="D215063">
            <v>44197</v>
          </cell>
        </row>
        <row r="215064">
          <cell r="D215064">
            <v>44197</v>
          </cell>
        </row>
        <row r="215065">
          <cell r="D215065">
            <v>44197</v>
          </cell>
        </row>
        <row r="215066">
          <cell r="D215066">
            <v>44197</v>
          </cell>
        </row>
        <row r="215067">
          <cell r="D215067">
            <v>44197</v>
          </cell>
        </row>
        <row r="215068">
          <cell r="D215068">
            <v>44197</v>
          </cell>
        </row>
        <row r="215069">
          <cell r="D215069">
            <v>44197</v>
          </cell>
        </row>
        <row r="215070">
          <cell r="D215070">
            <v>44197</v>
          </cell>
        </row>
        <row r="215071">
          <cell r="D215071">
            <v>44197</v>
          </cell>
        </row>
        <row r="215072">
          <cell r="D215072">
            <v>44197</v>
          </cell>
        </row>
        <row r="215073">
          <cell r="D215073">
            <v>44197</v>
          </cell>
        </row>
        <row r="215074">
          <cell r="D215074">
            <v>44197</v>
          </cell>
        </row>
        <row r="215075">
          <cell r="D215075">
            <v>44197</v>
          </cell>
        </row>
        <row r="215076">
          <cell r="D215076">
            <v>44197</v>
          </cell>
        </row>
        <row r="215077">
          <cell r="D215077">
            <v>44197</v>
          </cell>
        </row>
        <row r="215078">
          <cell r="D215078">
            <v>44197</v>
          </cell>
        </row>
        <row r="215079">
          <cell r="D215079">
            <v>44197</v>
          </cell>
        </row>
        <row r="215080">
          <cell r="D215080">
            <v>44197</v>
          </cell>
        </row>
        <row r="215081">
          <cell r="D215081">
            <v>44197</v>
          </cell>
        </row>
        <row r="215082">
          <cell r="D215082">
            <v>44197</v>
          </cell>
        </row>
        <row r="215083">
          <cell r="D215083">
            <v>44197</v>
          </cell>
        </row>
        <row r="215084">
          <cell r="D215084">
            <v>44197</v>
          </cell>
        </row>
        <row r="215085">
          <cell r="D215085">
            <v>44197</v>
          </cell>
        </row>
        <row r="215086">
          <cell r="D215086">
            <v>44197</v>
          </cell>
        </row>
        <row r="215087">
          <cell r="D215087">
            <v>44197</v>
          </cell>
        </row>
        <row r="215088">
          <cell r="D215088">
            <v>44197</v>
          </cell>
        </row>
        <row r="215089">
          <cell r="D215089">
            <v>44197</v>
          </cell>
        </row>
        <row r="215090">
          <cell r="D215090">
            <v>44197</v>
          </cell>
        </row>
        <row r="215091">
          <cell r="D215091">
            <v>44197</v>
          </cell>
        </row>
        <row r="215092">
          <cell r="D215092">
            <v>44197</v>
          </cell>
        </row>
        <row r="215093">
          <cell r="D215093">
            <v>44197</v>
          </cell>
        </row>
        <row r="215094">
          <cell r="D215094">
            <v>44197</v>
          </cell>
        </row>
        <row r="215095">
          <cell r="D215095">
            <v>44197</v>
          </cell>
        </row>
        <row r="215096">
          <cell r="D215096">
            <v>44197</v>
          </cell>
        </row>
        <row r="215097">
          <cell r="D215097">
            <v>44197</v>
          </cell>
        </row>
        <row r="215098">
          <cell r="D215098">
            <v>44197</v>
          </cell>
        </row>
        <row r="215099">
          <cell r="D215099">
            <v>44197</v>
          </cell>
        </row>
        <row r="215100">
          <cell r="D215100">
            <v>44197</v>
          </cell>
        </row>
        <row r="215101">
          <cell r="D215101">
            <v>44197</v>
          </cell>
        </row>
        <row r="215102">
          <cell r="D215102">
            <v>44197</v>
          </cell>
        </row>
        <row r="215103">
          <cell r="D215103">
            <v>44197</v>
          </cell>
        </row>
        <row r="215104">
          <cell r="D215104">
            <v>44197</v>
          </cell>
        </row>
        <row r="215105">
          <cell r="D215105">
            <v>44197</v>
          </cell>
        </row>
        <row r="215106">
          <cell r="D215106">
            <v>44197</v>
          </cell>
        </row>
        <row r="215107">
          <cell r="D215107">
            <v>44197</v>
          </cell>
        </row>
        <row r="215108">
          <cell r="D215108">
            <v>44197</v>
          </cell>
        </row>
        <row r="215109">
          <cell r="D215109">
            <v>44197</v>
          </cell>
        </row>
        <row r="215110">
          <cell r="D215110">
            <v>44197</v>
          </cell>
        </row>
        <row r="215111">
          <cell r="D215111">
            <v>44197</v>
          </cell>
        </row>
        <row r="215112">
          <cell r="D215112">
            <v>44197</v>
          </cell>
        </row>
        <row r="215113">
          <cell r="D215113">
            <v>44197</v>
          </cell>
        </row>
        <row r="215114">
          <cell r="D215114">
            <v>44197</v>
          </cell>
        </row>
        <row r="215115">
          <cell r="D215115">
            <v>44197</v>
          </cell>
        </row>
        <row r="215116">
          <cell r="D215116">
            <v>44197</v>
          </cell>
        </row>
        <row r="215117">
          <cell r="D215117">
            <v>44197</v>
          </cell>
        </row>
        <row r="215118">
          <cell r="D215118">
            <v>44197</v>
          </cell>
        </row>
        <row r="215119">
          <cell r="D215119">
            <v>44197</v>
          </cell>
        </row>
        <row r="215120">
          <cell r="D215120">
            <v>44197</v>
          </cell>
        </row>
        <row r="215121">
          <cell r="D215121">
            <v>44197</v>
          </cell>
        </row>
        <row r="215122">
          <cell r="D215122">
            <v>44197</v>
          </cell>
        </row>
        <row r="215123">
          <cell r="D215123">
            <v>44197</v>
          </cell>
        </row>
        <row r="215124">
          <cell r="D215124">
            <v>44197</v>
          </cell>
        </row>
        <row r="215125">
          <cell r="D215125">
            <v>44197</v>
          </cell>
        </row>
        <row r="215126">
          <cell r="D215126">
            <v>44197</v>
          </cell>
        </row>
        <row r="215127">
          <cell r="D215127">
            <v>44197</v>
          </cell>
        </row>
        <row r="215128">
          <cell r="D215128">
            <v>44197</v>
          </cell>
        </row>
        <row r="215129">
          <cell r="D215129">
            <v>44197</v>
          </cell>
        </row>
        <row r="215130">
          <cell r="D215130">
            <v>44197</v>
          </cell>
        </row>
        <row r="215131">
          <cell r="D215131">
            <v>44197</v>
          </cell>
        </row>
        <row r="215132">
          <cell r="D215132">
            <v>44197</v>
          </cell>
        </row>
        <row r="215133">
          <cell r="D215133">
            <v>44197</v>
          </cell>
        </row>
        <row r="215134">
          <cell r="D215134">
            <v>44197</v>
          </cell>
        </row>
        <row r="215135">
          <cell r="D215135">
            <v>44197</v>
          </cell>
        </row>
        <row r="215136">
          <cell r="D215136">
            <v>44197</v>
          </cell>
        </row>
        <row r="215137">
          <cell r="D215137">
            <v>44197</v>
          </cell>
        </row>
        <row r="215138">
          <cell r="D215138">
            <v>44197</v>
          </cell>
        </row>
        <row r="215139">
          <cell r="D215139">
            <v>44197</v>
          </cell>
        </row>
        <row r="215140">
          <cell r="D215140">
            <v>44197</v>
          </cell>
        </row>
        <row r="215141">
          <cell r="D215141">
            <v>44197</v>
          </cell>
        </row>
        <row r="215142">
          <cell r="D215142">
            <v>44197</v>
          </cell>
        </row>
        <row r="215143">
          <cell r="D215143">
            <v>44197</v>
          </cell>
        </row>
        <row r="215144">
          <cell r="D215144">
            <v>44197</v>
          </cell>
        </row>
        <row r="215145">
          <cell r="D215145">
            <v>44197</v>
          </cell>
        </row>
        <row r="215146">
          <cell r="D215146">
            <v>44197</v>
          </cell>
        </row>
        <row r="215147">
          <cell r="D215147">
            <v>44197</v>
          </cell>
        </row>
        <row r="215148">
          <cell r="D215148">
            <v>44197</v>
          </cell>
        </row>
        <row r="215149">
          <cell r="D215149">
            <v>44197</v>
          </cell>
        </row>
        <row r="215150">
          <cell r="D215150">
            <v>44197</v>
          </cell>
        </row>
        <row r="215151">
          <cell r="D215151">
            <v>44197</v>
          </cell>
        </row>
        <row r="215152">
          <cell r="D215152">
            <v>44197</v>
          </cell>
        </row>
        <row r="215153">
          <cell r="D215153">
            <v>44197</v>
          </cell>
        </row>
        <row r="215154">
          <cell r="D215154">
            <v>44197</v>
          </cell>
        </row>
        <row r="215155">
          <cell r="D215155">
            <v>44197</v>
          </cell>
        </row>
        <row r="215156">
          <cell r="D215156">
            <v>44197</v>
          </cell>
        </row>
        <row r="215157">
          <cell r="D215157">
            <v>44197</v>
          </cell>
        </row>
        <row r="215158">
          <cell r="D215158">
            <v>44197</v>
          </cell>
        </row>
        <row r="215159">
          <cell r="D215159">
            <v>44197</v>
          </cell>
        </row>
        <row r="215160">
          <cell r="D215160">
            <v>44197</v>
          </cell>
        </row>
        <row r="215161">
          <cell r="D215161">
            <v>44197</v>
          </cell>
        </row>
        <row r="215162">
          <cell r="D215162">
            <v>44197</v>
          </cell>
        </row>
        <row r="215163">
          <cell r="D215163">
            <v>44197</v>
          </cell>
        </row>
        <row r="215164">
          <cell r="D215164">
            <v>44197</v>
          </cell>
        </row>
        <row r="215165">
          <cell r="D215165">
            <v>44197</v>
          </cell>
        </row>
        <row r="215166">
          <cell r="D215166">
            <v>44197</v>
          </cell>
        </row>
        <row r="215167">
          <cell r="D215167">
            <v>44197</v>
          </cell>
        </row>
        <row r="215168">
          <cell r="D215168">
            <v>44197</v>
          </cell>
        </row>
        <row r="215169">
          <cell r="D215169">
            <v>44197</v>
          </cell>
        </row>
        <row r="215170">
          <cell r="D215170">
            <v>44197</v>
          </cell>
        </row>
        <row r="215171">
          <cell r="D215171">
            <v>44197</v>
          </cell>
        </row>
        <row r="215172">
          <cell r="D215172">
            <v>44197</v>
          </cell>
        </row>
        <row r="215173">
          <cell r="D215173">
            <v>44197</v>
          </cell>
        </row>
        <row r="215174">
          <cell r="D215174">
            <v>44197</v>
          </cell>
        </row>
        <row r="215175">
          <cell r="D215175">
            <v>44197</v>
          </cell>
        </row>
        <row r="215176">
          <cell r="D215176">
            <v>44197</v>
          </cell>
        </row>
        <row r="215177">
          <cell r="D215177">
            <v>44197</v>
          </cell>
        </row>
        <row r="215178">
          <cell r="D215178">
            <v>44197</v>
          </cell>
        </row>
        <row r="215179">
          <cell r="D215179">
            <v>44197</v>
          </cell>
        </row>
        <row r="215180">
          <cell r="D215180">
            <v>44197</v>
          </cell>
        </row>
        <row r="215181">
          <cell r="D215181">
            <v>44197</v>
          </cell>
        </row>
        <row r="215182">
          <cell r="D215182">
            <v>44197</v>
          </cell>
        </row>
        <row r="215183">
          <cell r="D215183">
            <v>44197</v>
          </cell>
        </row>
        <row r="215184">
          <cell r="D215184">
            <v>44197</v>
          </cell>
        </row>
        <row r="215185">
          <cell r="D215185">
            <v>44197</v>
          </cell>
        </row>
        <row r="215186">
          <cell r="D215186">
            <v>44197</v>
          </cell>
        </row>
        <row r="215187">
          <cell r="D215187">
            <v>44197</v>
          </cell>
        </row>
        <row r="215188">
          <cell r="D215188">
            <v>44197</v>
          </cell>
        </row>
        <row r="215189">
          <cell r="D215189">
            <v>44197</v>
          </cell>
        </row>
        <row r="215190">
          <cell r="D215190">
            <v>44197</v>
          </cell>
        </row>
        <row r="215191">
          <cell r="D215191">
            <v>44197</v>
          </cell>
        </row>
        <row r="215192">
          <cell r="D215192">
            <v>44197</v>
          </cell>
        </row>
        <row r="215193">
          <cell r="D215193">
            <v>44197</v>
          </cell>
        </row>
        <row r="215194">
          <cell r="D215194">
            <v>44197</v>
          </cell>
        </row>
        <row r="215195">
          <cell r="D215195">
            <v>44197</v>
          </cell>
        </row>
        <row r="215196">
          <cell r="D215196">
            <v>44197</v>
          </cell>
        </row>
        <row r="215197">
          <cell r="D215197">
            <v>44197</v>
          </cell>
        </row>
        <row r="215198">
          <cell r="D215198">
            <v>44197</v>
          </cell>
        </row>
        <row r="215199">
          <cell r="D215199">
            <v>44197</v>
          </cell>
        </row>
        <row r="215200">
          <cell r="D215200">
            <v>44197</v>
          </cell>
        </row>
        <row r="215201">
          <cell r="D215201">
            <v>44197</v>
          </cell>
        </row>
        <row r="215202">
          <cell r="D215202">
            <v>44197</v>
          </cell>
        </row>
        <row r="215203">
          <cell r="D215203">
            <v>44197</v>
          </cell>
        </row>
        <row r="215204">
          <cell r="D215204">
            <v>44197</v>
          </cell>
        </row>
        <row r="215205">
          <cell r="D215205">
            <v>44197</v>
          </cell>
        </row>
        <row r="215206">
          <cell r="D215206">
            <v>44197</v>
          </cell>
        </row>
        <row r="215207">
          <cell r="D215207">
            <v>44197</v>
          </cell>
        </row>
        <row r="215208">
          <cell r="D215208">
            <v>44197</v>
          </cell>
        </row>
        <row r="215209">
          <cell r="D215209">
            <v>44197</v>
          </cell>
        </row>
        <row r="215210">
          <cell r="D215210">
            <v>44197</v>
          </cell>
        </row>
        <row r="215211">
          <cell r="D215211">
            <v>44197</v>
          </cell>
        </row>
        <row r="215212">
          <cell r="D215212">
            <v>44197</v>
          </cell>
        </row>
        <row r="215213">
          <cell r="D215213">
            <v>44197</v>
          </cell>
        </row>
        <row r="215214">
          <cell r="D215214">
            <v>44197</v>
          </cell>
        </row>
        <row r="215215">
          <cell r="D215215">
            <v>44197</v>
          </cell>
        </row>
        <row r="215216">
          <cell r="D215216">
            <v>44197</v>
          </cell>
        </row>
        <row r="215217">
          <cell r="D215217">
            <v>44197</v>
          </cell>
        </row>
        <row r="215218">
          <cell r="D215218">
            <v>44197</v>
          </cell>
        </row>
        <row r="215219">
          <cell r="D215219">
            <v>44197</v>
          </cell>
        </row>
        <row r="215220">
          <cell r="D215220">
            <v>44197</v>
          </cell>
        </row>
        <row r="215221">
          <cell r="D215221">
            <v>44197</v>
          </cell>
        </row>
        <row r="215222">
          <cell r="D215222">
            <v>44197</v>
          </cell>
        </row>
        <row r="215223">
          <cell r="D215223">
            <v>44197</v>
          </cell>
        </row>
        <row r="215224">
          <cell r="D215224">
            <v>44197</v>
          </cell>
        </row>
        <row r="215225">
          <cell r="D215225">
            <v>44197</v>
          </cell>
        </row>
        <row r="215226">
          <cell r="D215226">
            <v>44197</v>
          </cell>
        </row>
        <row r="215227">
          <cell r="D215227">
            <v>44197</v>
          </cell>
        </row>
        <row r="215228">
          <cell r="D215228">
            <v>44197</v>
          </cell>
        </row>
        <row r="215229">
          <cell r="D215229">
            <v>44197</v>
          </cell>
        </row>
        <row r="215230">
          <cell r="D215230">
            <v>44197</v>
          </cell>
        </row>
        <row r="215231">
          <cell r="D215231">
            <v>44197</v>
          </cell>
        </row>
        <row r="215232">
          <cell r="D215232">
            <v>44197</v>
          </cell>
        </row>
        <row r="215233">
          <cell r="D215233">
            <v>44197</v>
          </cell>
        </row>
        <row r="215234">
          <cell r="D215234">
            <v>44197</v>
          </cell>
        </row>
        <row r="215235">
          <cell r="D215235">
            <v>44197</v>
          </cell>
        </row>
        <row r="215236">
          <cell r="D215236">
            <v>44197</v>
          </cell>
        </row>
        <row r="215237">
          <cell r="D215237">
            <v>44197</v>
          </cell>
        </row>
        <row r="215238">
          <cell r="D215238">
            <v>44197</v>
          </cell>
        </row>
        <row r="215239">
          <cell r="D215239">
            <v>44197</v>
          </cell>
        </row>
        <row r="215240">
          <cell r="D215240">
            <v>44197</v>
          </cell>
        </row>
        <row r="215241">
          <cell r="D215241">
            <v>44197</v>
          </cell>
        </row>
        <row r="215242">
          <cell r="D215242">
            <v>44197</v>
          </cell>
        </row>
        <row r="215243">
          <cell r="D215243">
            <v>44197</v>
          </cell>
        </row>
        <row r="215244">
          <cell r="D215244">
            <v>44197</v>
          </cell>
        </row>
        <row r="215245">
          <cell r="D215245">
            <v>44197</v>
          </cell>
        </row>
        <row r="215246">
          <cell r="D215246">
            <v>44197</v>
          </cell>
        </row>
        <row r="215247">
          <cell r="D215247">
            <v>44197</v>
          </cell>
        </row>
        <row r="215248">
          <cell r="D215248">
            <v>44197</v>
          </cell>
        </row>
        <row r="215249">
          <cell r="D215249">
            <v>44197</v>
          </cell>
        </row>
        <row r="215250">
          <cell r="D215250">
            <v>44197</v>
          </cell>
        </row>
        <row r="215251">
          <cell r="D215251">
            <v>44197</v>
          </cell>
        </row>
        <row r="215252">
          <cell r="D215252">
            <v>44197</v>
          </cell>
        </row>
        <row r="215253">
          <cell r="D215253">
            <v>44197</v>
          </cell>
        </row>
        <row r="215254">
          <cell r="D215254">
            <v>44197</v>
          </cell>
        </row>
        <row r="215255">
          <cell r="D215255">
            <v>44197</v>
          </cell>
        </row>
        <row r="215256">
          <cell r="D215256">
            <v>44197</v>
          </cell>
        </row>
        <row r="215257">
          <cell r="D215257">
            <v>44197</v>
          </cell>
        </row>
        <row r="215258">
          <cell r="D215258">
            <v>44197</v>
          </cell>
        </row>
        <row r="215259">
          <cell r="D215259">
            <v>44197</v>
          </cell>
        </row>
        <row r="215260">
          <cell r="D215260">
            <v>44197</v>
          </cell>
        </row>
        <row r="215261">
          <cell r="D215261">
            <v>44197</v>
          </cell>
        </row>
        <row r="215262">
          <cell r="D215262">
            <v>44197</v>
          </cell>
        </row>
        <row r="215263">
          <cell r="D215263">
            <v>44197</v>
          </cell>
        </row>
        <row r="215264">
          <cell r="D215264">
            <v>44197</v>
          </cell>
        </row>
        <row r="215265">
          <cell r="D215265">
            <v>44197</v>
          </cell>
        </row>
        <row r="215266">
          <cell r="D215266">
            <v>44197</v>
          </cell>
        </row>
        <row r="215267">
          <cell r="D215267">
            <v>44197</v>
          </cell>
        </row>
        <row r="215268">
          <cell r="D215268">
            <v>44197</v>
          </cell>
        </row>
        <row r="215269">
          <cell r="D215269">
            <v>44197</v>
          </cell>
        </row>
        <row r="215270">
          <cell r="D215270">
            <v>44197</v>
          </cell>
        </row>
        <row r="215271">
          <cell r="D215271">
            <v>44197</v>
          </cell>
        </row>
        <row r="215272">
          <cell r="D215272">
            <v>44197</v>
          </cell>
        </row>
        <row r="215273">
          <cell r="D215273">
            <v>44197</v>
          </cell>
        </row>
        <row r="215274">
          <cell r="D215274">
            <v>44197</v>
          </cell>
        </row>
        <row r="215275">
          <cell r="D215275">
            <v>44197</v>
          </cell>
        </row>
        <row r="215276">
          <cell r="D215276">
            <v>44197</v>
          </cell>
        </row>
        <row r="215277">
          <cell r="D215277">
            <v>44197</v>
          </cell>
        </row>
        <row r="215278">
          <cell r="D215278">
            <v>44197</v>
          </cell>
        </row>
        <row r="215279">
          <cell r="D215279">
            <v>44197</v>
          </cell>
        </row>
        <row r="215280">
          <cell r="D215280">
            <v>44197</v>
          </cell>
        </row>
        <row r="215281">
          <cell r="D215281">
            <v>44197</v>
          </cell>
        </row>
        <row r="215282">
          <cell r="D215282">
            <v>44197</v>
          </cell>
        </row>
        <row r="215283">
          <cell r="D215283">
            <v>44197</v>
          </cell>
        </row>
        <row r="215284">
          <cell r="D215284">
            <v>44197</v>
          </cell>
        </row>
        <row r="215285">
          <cell r="D215285">
            <v>44197</v>
          </cell>
        </row>
        <row r="215286">
          <cell r="D215286">
            <v>44197</v>
          </cell>
        </row>
        <row r="215287">
          <cell r="D215287">
            <v>44197</v>
          </cell>
        </row>
        <row r="215288">
          <cell r="D215288">
            <v>44197</v>
          </cell>
        </row>
        <row r="215289">
          <cell r="D215289">
            <v>44197</v>
          </cell>
        </row>
        <row r="215290">
          <cell r="D215290">
            <v>44197</v>
          </cell>
        </row>
        <row r="215291">
          <cell r="D215291">
            <v>44197</v>
          </cell>
        </row>
        <row r="215292">
          <cell r="D215292">
            <v>44197</v>
          </cell>
        </row>
        <row r="215293">
          <cell r="D215293">
            <v>44197</v>
          </cell>
        </row>
        <row r="215294">
          <cell r="D215294">
            <v>44197</v>
          </cell>
        </row>
        <row r="215295">
          <cell r="D215295">
            <v>44197</v>
          </cell>
        </row>
        <row r="215296">
          <cell r="D215296">
            <v>44197</v>
          </cell>
        </row>
        <row r="215297">
          <cell r="D215297">
            <v>44197</v>
          </cell>
        </row>
        <row r="215298">
          <cell r="D215298">
            <v>44197</v>
          </cell>
        </row>
        <row r="215299">
          <cell r="D215299">
            <v>44197</v>
          </cell>
        </row>
        <row r="215300">
          <cell r="D215300">
            <v>44197</v>
          </cell>
        </row>
        <row r="215301">
          <cell r="D215301">
            <v>44197</v>
          </cell>
        </row>
        <row r="215302">
          <cell r="D215302">
            <v>44197</v>
          </cell>
        </row>
        <row r="215303">
          <cell r="D215303">
            <v>44197</v>
          </cell>
        </row>
        <row r="215304">
          <cell r="D215304">
            <v>44197</v>
          </cell>
        </row>
        <row r="215305">
          <cell r="D215305">
            <v>44197</v>
          </cell>
        </row>
        <row r="215306">
          <cell r="D215306">
            <v>44197</v>
          </cell>
        </row>
        <row r="215307">
          <cell r="D215307">
            <v>44197</v>
          </cell>
        </row>
        <row r="215308">
          <cell r="D215308">
            <v>44197</v>
          </cell>
        </row>
        <row r="215309">
          <cell r="D215309">
            <v>44197</v>
          </cell>
        </row>
        <row r="215310">
          <cell r="D215310">
            <v>44197</v>
          </cell>
        </row>
        <row r="215311">
          <cell r="D215311">
            <v>44197</v>
          </cell>
        </row>
        <row r="215312">
          <cell r="D215312">
            <v>44197</v>
          </cell>
        </row>
        <row r="215313">
          <cell r="D215313">
            <v>44197</v>
          </cell>
        </row>
        <row r="215314">
          <cell r="D215314">
            <v>44197</v>
          </cell>
        </row>
        <row r="215315">
          <cell r="D215315">
            <v>44197</v>
          </cell>
        </row>
        <row r="215316">
          <cell r="D215316">
            <v>44197</v>
          </cell>
        </row>
        <row r="215317">
          <cell r="D215317">
            <v>44197</v>
          </cell>
        </row>
        <row r="215318">
          <cell r="D215318">
            <v>44197</v>
          </cell>
        </row>
        <row r="215319">
          <cell r="D215319">
            <v>44197</v>
          </cell>
        </row>
        <row r="215320">
          <cell r="D215320">
            <v>44197</v>
          </cell>
        </row>
        <row r="215321">
          <cell r="D215321">
            <v>44197</v>
          </cell>
        </row>
        <row r="215322">
          <cell r="D215322">
            <v>44197</v>
          </cell>
        </row>
        <row r="215323">
          <cell r="D215323">
            <v>44197</v>
          </cell>
        </row>
        <row r="215324">
          <cell r="D215324">
            <v>44197</v>
          </cell>
        </row>
        <row r="215325">
          <cell r="D215325">
            <v>44197</v>
          </cell>
        </row>
        <row r="215326">
          <cell r="D215326">
            <v>44197</v>
          </cell>
        </row>
        <row r="215327">
          <cell r="D215327">
            <v>44197</v>
          </cell>
        </row>
        <row r="215328">
          <cell r="D215328">
            <v>44197</v>
          </cell>
        </row>
        <row r="215329">
          <cell r="D215329">
            <v>44197</v>
          </cell>
        </row>
        <row r="215330">
          <cell r="D215330">
            <v>44197</v>
          </cell>
        </row>
        <row r="215331">
          <cell r="D215331">
            <v>44197</v>
          </cell>
        </row>
        <row r="215332">
          <cell r="D215332">
            <v>44197</v>
          </cell>
        </row>
        <row r="215333">
          <cell r="D215333">
            <v>44197</v>
          </cell>
        </row>
        <row r="215334">
          <cell r="D215334">
            <v>44197</v>
          </cell>
        </row>
        <row r="215335">
          <cell r="D215335">
            <v>44197</v>
          </cell>
        </row>
        <row r="215336">
          <cell r="D215336">
            <v>44197</v>
          </cell>
        </row>
        <row r="215337">
          <cell r="D215337">
            <v>44197</v>
          </cell>
        </row>
        <row r="215338">
          <cell r="D215338">
            <v>44197</v>
          </cell>
        </row>
        <row r="215339">
          <cell r="D215339">
            <v>44197</v>
          </cell>
        </row>
        <row r="215340">
          <cell r="D215340">
            <v>44197</v>
          </cell>
        </row>
        <row r="215341">
          <cell r="D215341">
            <v>44197</v>
          </cell>
        </row>
        <row r="215342">
          <cell r="D215342">
            <v>44197</v>
          </cell>
        </row>
        <row r="215343">
          <cell r="D215343">
            <v>44197</v>
          </cell>
        </row>
        <row r="215344">
          <cell r="D215344">
            <v>44197</v>
          </cell>
        </row>
        <row r="215345">
          <cell r="D215345">
            <v>44197</v>
          </cell>
        </row>
        <row r="215346">
          <cell r="D215346">
            <v>44197</v>
          </cell>
        </row>
        <row r="215347">
          <cell r="D215347">
            <v>44197</v>
          </cell>
        </row>
        <row r="215348">
          <cell r="D215348">
            <v>44197</v>
          </cell>
        </row>
        <row r="215349">
          <cell r="D215349">
            <v>44197</v>
          </cell>
        </row>
        <row r="215350">
          <cell r="D215350">
            <v>44197</v>
          </cell>
        </row>
        <row r="215351">
          <cell r="D215351">
            <v>44197</v>
          </cell>
        </row>
        <row r="215352">
          <cell r="D215352">
            <v>44197</v>
          </cell>
        </row>
        <row r="215353">
          <cell r="D215353">
            <v>44197</v>
          </cell>
        </row>
        <row r="215354">
          <cell r="D215354">
            <v>44197</v>
          </cell>
        </row>
        <row r="215355">
          <cell r="D215355">
            <v>44197</v>
          </cell>
        </row>
        <row r="215356">
          <cell r="D215356">
            <v>44197</v>
          </cell>
        </row>
        <row r="215357">
          <cell r="D215357">
            <v>44197</v>
          </cell>
        </row>
        <row r="215358">
          <cell r="D215358">
            <v>44197</v>
          </cell>
        </row>
        <row r="215359">
          <cell r="D215359">
            <v>44197</v>
          </cell>
        </row>
        <row r="215360">
          <cell r="D215360">
            <v>44197</v>
          </cell>
        </row>
        <row r="215361">
          <cell r="D215361">
            <v>44197</v>
          </cell>
        </row>
        <row r="215362">
          <cell r="D215362">
            <v>44197</v>
          </cell>
        </row>
        <row r="215363">
          <cell r="D215363">
            <v>44197</v>
          </cell>
        </row>
        <row r="215364">
          <cell r="D215364">
            <v>44197</v>
          </cell>
        </row>
        <row r="215365">
          <cell r="D215365">
            <v>44197</v>
          </cell>
        </row>
        <row r="215366">
          <cell r="D215366">
            <v>44197</v>
          </cell>
        </row>
        <row r="215367">
          <cell r="D215367">
            <v>44197</v>
          </cell>
        </row>
        <row r="215368">
          <cell r="D215368">
            <v>44197</v>
          </cell>
        </row>
        <row r="215369">
          <cell r="D215369">
            <v>44197</v>
          </cell>
        </row>
        <row r="215370">
          <cell r="D215370">
            <v>44197</v>
          </cell>
        </row>
        <row r="215371">
          <cell r="D215371">
            <v>44197</v>
          </cell>
        </row>
        <row r="215372">
          <cell r="D215372">
            <v>44197</v>
          </cell>
        </row>
        <row r="215373">
          <cell r="D215373">
            <v>44197</v>
          </cell>
        </row>
        <row r="215374">
          <cell r="D215374">
            <v>44197</v>
          </cell>
        </row>
        <row r="215375">
          <cell r="D215375">
            <v>44197</v>
          </cell>
        </row>
        <row r="215376">
          <cell r="D215376">
            <v>44197</v>
          </cell>
        </row>
        <row r="215377">
          <cell r="D215377">
            <v>44197</v>
          </cell>
        </row>
        <row r="215378">
          <cell r="D215378">
            <v>44197</v>
          </cell>
        </row>
        <row r="215379">
          <cell r="D215379">
            <v>44197</v>
          </cell>
        </row>
        <row r="215380">
          <cell r="D215380">
            <v>44197</v>
          </cell>
        </row>
        <row r="215381">
          <cell r="D215381">
            <v>44197</v>
          </cell>
        </row>
        <row r="215382">
          <cell r="D215382">
            <v>44197</v>
          </cell>
        </row>
        <row r="215383">
          <cell r="D215383">
            <v>44197</v>
          </cell>
        </row>
        <row r="215384">
          <cell r="D215384">
            <v>44197</v>
          </cell>
        </row>
        <row r="215385">
          <cell r="D215385">
            <v>44197</v>
          </cell>
        </row>
        <row r="215386">
          <cell r="D215386">
            <v>44197</v>
          </cell>
        </row>
        <row r="215387">
          <cell r="D215387">
            <v>44197</v>
          </cell>
        </row>
        <row r="215388">
          <cell r="D215388">
            <v>44197</v>
          </cell>
        </row>
        <row r="215389">
          <cell r="D215389">
            <v>44197</v>
          </cell>
        </row>
        <row r="215390">
          <cell r="D215390">
            <v>44197</v>
          </cell>
        </row>
        <row r="215391">
          <cell r="D215391">
            <v>44197</v>
          </cell>
        </row>
        <row r="215392">
          <cell r="D215392">
            <v>44197</v>
          </cell>
        </row>
        <row r="215393">
          <cell r="D215393">
            <v>44197</v>
          </cell>
        </row>
        <row r="215394">
          <cell r="D215394">
            <v>44197</v>
          </cell>
        </row>
        <row r="215395">
          <cell r="D215395">
            <v>44197</v>
          </cell>
        </row>
        <row r="215396">
          <cell r="D215396">
            <v>44197</v>
          </cell>
        </row>
        <row r="215397">
          <cell r="D215397">
            <v>44197</v>
          </cell>
        </row>
        <row r="215398">
          <cell r="D215398">
            <v>44197</v>
          </cell>
        </row>
        <row r="215399">
          <cell r="D215399">
            <v>44197</v>
          </cell>
        </row>
        <row r="215400">
          <cell r="D215400">
            <v>44197</v>
          </cell>
        </row>
        <row r="215401">
          <cell r="D215401">
            <v>44197</v>
          </cell>
        </row>
        <row r="215402">
          <cell r="D215402">
            <v>44197</v>
          </cell>
        </row>
        <row r="215403">
          <cell r="D215403">
            <v>44197</v>
          </cell>
        </row>
        <row r="215404">
          <cell r="D215404">
            <v>44197</v>
          </cell>
        </row>
        <row r="215405">
          <cell r="D215405">
            <v>44197</v>
          </cell>
        </row>
        <row r="215406">
          <cell r="D215406">
            <v>44197</v>
          </cell>
        </row>
        <row r="215407">
          <cell r="D215407">
            <v>44197</v>
          </cell>
        </row>
        <row r="215408">
          <cell r="D215408">
            <v>44197</v>
          </cell>
        </row>
        <row r="215409">
          <cell r="D215409">
            <v>44197</v>
          </cell>
        </row>
        <row r="215410">
          <cell r="D215410">
            <v>44197</v>
          </cell>
        </row>
        <row r="215411">
          <cell r="D215411">
            <v>44197</v>
          </cell>
        </row>
        <row r="215412">
          <cell r="D215412">
            <v>44197</v>
          </cell>
        </row>
        <row r="215413">
          <cell r="D215413">
            <v>44197</v>
          </cell>
        </row>
        <row r="215414">
          <cell r="D215414">
            <v>44197</v>
          </cell>
        </row>
        <row r="215415">
          <cell r="D215415">
            <v>44197</v>
          </cell>
        </row>
        <row r="215416">
          <cell r="D215416">
            <v>44197</v>
          </cell>
        </row>
        <row r="215417">
          <cell r="D215417">
            <v>44197</v>
          </cell>
        </row>
        <row r="215418">
          <cell r="D215418">
            <v>44197</v>
          </cell>
        </row>
        <row r="215419">
          <cell r="D215419">
            <v>44197</v>
          </cell>
        </row>
        <row r="215420">
          <cell r="D215420">
            <v>44197</v>
          </cell>
        </row>
        <row r="215421">
          <cell r="D215421">
            <v>44197</v>
          </cell>
        </row>
        <row r="215422">
          <cell r="D215422">
            <v>44197</v>
          </cell>
        </row>
        <row r="215423">
          <cell r="D215423">
            <v>44197</v>
          </cell>
        </row>
        <row r="215424">
          <cell r="D215424">
            <v>44197</v>
          </cell>
        </row>
        <row r="215425">
          <cell r="D215425">
            <v>44197</v>
          </cell>
        </row>
        <row r="215426">
          <cell r="D215426">
            <v>44197</v>
          </cell>
        </row>
        <row r="215427">
          <cell r="D215427">
            <v>44197</v>
          </cell>
        </row>
        <row r="215428">
          <cell r="D215428">
            <v>44197</v>
          </cell>
        </row>
        <row r="215429">
          <cell r="D215429">
            <v>44197</v>
          </cell>
        </row>
        <row r="215430">
          <cell r="D215430">
            <v>44197</v>
          </cell>
        </row>
        <row r="215431">
          <cell r="D215431">
            <v>44197</v>
          </cell>
        </row>
        <row r="215432">
          <cell r="D215432">
            <v>44197</v>
          </cell>
        </row>
        <row r="215433">
          <cell r="D215433">
            <v>44197</v>
          </cell>
        </row>
        <row r="215434">
          <cell r="D215434">
            <v>44197</v>
          </cell>
        </row>
        <row r="215435">
          <cell r="D215435">
            <v>44197</v>
          </cell>
        </row>
        <row r="215436">
          <cell r="D215436">
            <v>44197</v>
          </cell>
        </row>
        <row r="215437">
          <cell r="D215437">
            <v>44197</v>
          </cell>
        </row>
        <row r="215438">
          <cell r="D215438">
            <v>44197</v>
          </cell>
        </row>
        <row r="215439">
          <cell r="D215439">
            <v>44197</v>
          </cell>
        </row>
        <row r="215440">
          <cell r="D215440">
            <v>44197</v>
          </cell>
        </row>
        <row r="215441">
          <cell r="D215441">
            <v>44197</v>
          </cell>
        </row>
        <row r="215442">
          <cell r="D215442">
            <v>44197</v>
          </cell>
        </row>
        <row r="215443">
          <cell r="D215443">
            <v>44197</v>
          </cell>
        </row>
        <row r="215444">
          <cell r="D215444">
            <v>44197</v>
          </cell>
        </row>
        <row r="215445">
          <cell r="D215445">
            <v>44197</v>
          </cell>
        </row>
        <row r="215446">
          <cell r="D215446">
            <v>44197</v>
          </cell>
        </row>
        <row r="215447">
          <cell r="D215447">
            <v>44197</v>
          </cell>
        </row>
        <row r="215448">
          <cell r="D215448">
            <v>44197</v>
          </cell>
        </row>
        <row r="215449">
          <cell r="D215449">
            <v>44197</v>
          </cell>
        </row>
        <row r="215450">
          <cell r="D215450">
            <v>44197</v>
          </cell>
        </row>
        <row r="215451">
          <cell r="D215451">
            <v>44197</v>
          </cell>
        </row>
        <row r="215452">
          <cell r="D215452">
            <v>44197</v>
          </cell>
        </row>
        <row r="215453">
          <cell r="D215453">
            <v>44197</v>
          </cell>
        </row>
        <row r="215454">
          <cell r="D215454">
            <v>44197</v>
          </cell>
        </row>
        <row r="215455">
          <cell r="D215455">
            <v>44197</v>
          </cell>
        </row>
        <row r="215456">
          <cell r="D215456">
            <v>44197</v>
          </cell>
        </row>
        <row r="215457">
          <cell r="D215457">
            <v>44197</v>
          </cell>
        </row>
        <row r="215458">
          <cell r="D215458">
            <v>44197</v>
          </cell>
        </row>
        <row r="215459">
          <cell r="D215459">
            <v>44197</v>
          </cell>
        </row>
        <row r="215460">
          <cell r="D215460">
            <v>44197</v>
          </cell>
        </row>
        <row r="215461">
          <cell r="D215461">
            <v>44197</v>
          </cell>
        </row>
        <row r="215462">
          <cell r="D215462">
            <v>44197</v>
          </cell>
        </row>
        <row r="215463">
          <cell r="D215463">
            <v>44197</v>
          </cell>
        </row>
        <row r="215464">
          <cell r="D215464">
            <v>44197</v>
          </cell>
        </row>
        <row r="215465">
          <cell r="D215465">
            <v>44197</v>
          </cell>
        </row>
        <row r="215466">
          <cell r="D215466">
            <v>44197</v>
          </cell>
        </row>
        <row r="215467">
          <cell r="D215467">
            <v>44197</v>
          </cell>
        </row>
        <row r="215468">
          <cell r="D215468">
            <v>44197</v>
          </cell>
        </row>
        <row r="215469">
          <cell r="D215469">
            <v>44197</v>
          </cell>
        </row>
        <row r="215470">
          <cell r="D215470">
            <v>44197</v>
          </cell>
        </row>
        <row r="215471">
          <cell r="D215471">
            <v>44197</v>
          </cell>
        </row>
        <row r="215472">
          <cell r="D215472">
            <v>44197</v>
          </cell>
        </row>
        <row r="215473">
          <cell r="D215473">
            <v>44197</v>
          </cell>
        </row>
        <row r="215474">
          <cell r="D215474">
            <v>44197</v>
          </cell>
        </row>
        <row r="215475">
          <cell r="D215475">
            <v>44197</v>
          </cell>
        </row>
        <row r="215476">
          <cell r="D215476">
            <v>44197</v>
          </cell>
        </row>
        <row r="215477">
          <cell r="D215477">
            <v>44197</v>
          </cell>
        </row>
        <row r="215478">
          <cell r="D215478">
            <v>44197</v>
          </cell>
        </row>
        <row r="215479">
          <cell r="D215479">
            <v>44197</v>
          </cell>
        </row>
        <row r="215480">
          <cell r="D215480">
            <v>44197</v>
          </cell>
        </row>
        <row r="215481">
          <cell r="D215481">
            <v>44197</v>
          </cell>
        </row>
        <row r="215482">
          <cell r="D215482">
            <v>44197</v>
          </cell>
        </row>
        <row r="215483">
          <cell r="D215483">
            <v>44197</v>
          </cell>
        </row>
        <row r="215484">
          <cell r="D215484">
            <v>44197</v>
          </cell>
        </row>
        <row r="215485">
          <cell r="D215485">
            <v>44197</v>
          </cell>
        </row>
        <row r="215486">
          <cell r="D215486">
            <v>44197</v>
          </cell>
        </row>
        <row r="215487">
          <cell r="D215487">
            <v>44197</v>
          </cell>
        </row>
        <row r="215488">
          <cell r="D215488">
            <v>44197</v>
          </cell>
        </row>
        <row r="215489">
          <cell r="D215489">
            <v>44197</v>
          </cell>
        </row>
        <row r="215490">
          <cell r="D215490">
            <v>44197</v>
          </cell>
        </row>
        <row r="215491">
          <cell r="D215491">
            <v>44197</v>
          </cell>
        </row>
        <row r="215492">
          <cell r="D215492">
            <v>44197</v>
          </cell>
        </row>
        <row r="215493">
          <cell r="D215493">
            <v>44197</v>
          </cell>
        </row>
        <row r="215494">
          <cell r="D215494">
            <v>44197</v>
          </cell>
        </row>
        <row r="215495">
          <cell r="D215495">
            <v>44197</v>
          </cell>
        </row>
        <row r="215496">
          <cell r="D215496">
            <v>44197</v>
          </cell>
        </row>
        <row r="215497">
          <cell r="D215497">
            <v>44197</v>
          </cell>
        </row>
        <row r="215498">
          <cell r="D215498">
            <v>44197</v>
          </cell>
        </row>
        <row r="215499">
          <cell r="D215499">
            <v>44197</v>
          </cell>
        </row>
        <row r="215500">
          <cell r="D215500">
            <v>44197</v>
          </cell>
        </row>
        <row r="215501">
          <cell r="D215501">
            <v>44197</v>
          </cell>
        </row>
        <row r="215502">
          <cell r="D215502">
            <v>44197</v>
          </cell>
        </row>
        <row r="215503">
          <cell r="D215503">
            <v>44197</v>
          </cell>
        </row>
        <row r="215504">
          <cell r="D215504">
            <v>44197</v>
          </cell>
        </row>
        <row r="215505">
          <cell r="D215505">
            <v>44197</v>
          </cell>
        </row>
        <row r="215506">
          <cell r="D215506">
            <v>44197</v>
          </cell>
        </row>
        <row r="215507">
          <cell r="D215507">
            <v>44197</v>
          </cell>
        </row>
        <row r="215508">
          <cell r="D215508">
            <v>44197</v>
          </cell>
        </row>
        <row r="215509">
          <cell r="D215509">
            <v>44197</v>
          </cell>
        </row>
        <row r="215510">
          <cell r="D215510">
            <v>44197</v>
          </cell>
        </row>
        <row r="215511">
          <cell r="D215511">
            <v>44197</v>
          </cell>
        </row>
        <row r="215512">
          <cell r="D215512">
            <v>44197</v>
          </cell>
        </row>
        <row r="215513">
          <cell r="D215513">
            <v>44197</v>
          </cell>
        </row>
        <row r="215514">
          <cell r="D215514">
            <v>44197</v>
          </cell>
        </row>
        <row r="215515">
          <cell r="D215515">
            <v>44197</v>
          </cell>
        </row>
        <row r="215516">
          <cell r="D215516">
            <v>44197</v>
          </cell>
        </row>
        <row r="215517">
          <cell r="D215517">
            <v>44197</v>
          </cell>
        </row>
        <row r="215518">
          <cell r="D215518">
            <v>44197</v>
          </cell>
        </row>
        <row r="215519">
          <cell r="D215519">
            <v>44197</v>
          </cell>
        </row>
        <row r="215520">
          <cell r="D215520">
            <v>44197</v>
          </cell>
        </row>
        <row r="215521">
          <cell r="D215521">
            <v>44197</v>
          </cell>
        </row>
        <row r="215522">
          <cell r="D215522">
            <v>44197</v>
          </cell>
        </row>
        <row r="215523">
          <cell r="D215523">
            <v>44197</v>
          </cell>
        </row>
        <row r="215524">
          <cell r="D215524">
            <v>44197</v>
          </cell>
        </row>
        <row r="215525">
          <cell r="D215525">
            <v>44197</v>
          </cell>
        </row>
        <row r="215526">
          <cell r="D215526">
            <v>44197</v>
          </cell>
        </row>
        <row r="215527">
          <cell r="D215527">
            <v>44197</v>
          </cell>
        </row>
        <row r="215528">
          <cell r="D215528">
            <v>44197</v>
          </cell>
        </row>
        <row r="215529">
          <cell r="D215529">
            <v>44197</v>
          </cell>
        </row>
        <row r="215530">
          <cell r="D215530">
            <v>44197</v>
          </cell>
        </row>
        <row r="215531">
          <cell r="D215531">
            <v>44197</v>
          </cell>
        </row>
        <row r="215532">
          <cell r="D215532">
            <v>44197</v>
          </cell>
        </row>
        <row r="215533">
          <cell r="D215533">
            <v>44197</v>
          </cell>
        </row>
        <row r="215534">
          <cell r="D215534">
            <v>44197</v>
          </cell>
        </row>
        <row r="215535">
          <cell r="D215535">
            <v>44197</v>
          </cell>
        </row>
        <row r="215536">
          <cell r="D215536">
            <v>44197</v>
          </cell>
        </row>
        <row r="215537">
          <cell r="D215537">
            <v>44197</v>
          </cell>
        </row>
        <row r="215538">
          <cell r="D215538">
            <v>44197</v>
          </cell>
        </row>
        <row r="215539">
          <cell r="D215539">
            <v>44197</v>
          </cell>
        </row>
        <row r="215540">
          <cell r="D215540">
            <v>44197</v>
          </cell>
        </row>
        <row r="215541">
          <cell r="D215541">
            <v>44197</v>
          </cell>
        </row>
        <row r="215542">
          <cell r="D215542">
            <v>44197</v>
          </cell>
        </row>
        <row r="215543">
          <cell r="D215543">
            <v>44197</v>
          </cell>
        </row>
        <row r="215544">
          <cell r="D215544">
            <v>44197</v>
          </cell>
        </row>
        <row r="215545">
          <cell r="D215545">
            <v>44197</v>
          </cell>
        </row>
        <row r="215546">
          <cell r="D215546">
            <v>44197</v>
          </cell>
        </row>
        <row r="215547">
          <cell r="D215547">
            <v>44197</v>
          </cell>
        </row>
        <row r="215548">
          <cell r="D215548">
            <v>44197</v>
          </cell>
        </row>
        <row r="215549">
          <cell r="D215549">
            <v>44197</v>
          </cell>
        </row>
        <row r="215550">
          <cell r="D215550">
            <v>44197</v>
          </cell>
        </row>
        <row r="215551">
          <cell r="D215551">
            <v>44197</v>
          </cell>
        </row>
        <row r="215552">
          <cell r="D215552">
            <v>44197</v>
          </cell>
        </row>
        <row r="215553">
          <cell r="D215553">
            <v>44197</v>
          </cell>
        </row>
        <row r="215554">
          <cell r="D215554">
            <v>44197</v>
          </cell>
        </row>
        <row r="215555">
          <cell r="D215555">
            <v>44197</v>
          </cell>
        </row>
        <row r="215556">
          <cell r="D215556">
            <v>44197</v>
          </cell>
        </row>
        <row r="215557">
          <cell r="D215557">
            <v>44197</v>
          </cell>
        </row>
        <row r="215558">
          <cell r="D215558">
            <v>44197</v>
          </cell>
        </row>
        <row r="215559">
          <cell r="D215559">
            <v>44197</v>
          </cell>
        </row>
        <row r="215560">
          <cell r="D215560">
            <v>44197</v>
          </cell>
        </row>
        <row r="215561">
          <cell r="D215561">
            <v>44197</v>
          </cell>
        </row>
        <row r="215562">
          <cell r="D215562">
            <v>44197</v>
          </cell>
        </row>
        <row r="215563">
          <cell r="D215563">
            <v>44197</v>
          </cell>
        </row>
        <row r="215564">
          <cell r="D215564">
            <v>44197</v>
          </cell>
        </row>
        <row r="215565">
          <cell r="D215565">
            <v>44197</v>
          </cell>
        </row>
        <row r="215566">
          <cell r="D215566">
            <v>44197</v>
          </cell>
        </row>
        <row r="215567">
          <cell r="D215567">
            <v>44197</v>
          </cell>
        </row>
        <row r="215568">
          <cell r="D215568">
            <v>44197</v>
          </cell>
        </row>
        <row r="215569">
          <cell r="D215569">
            <v>44197</v>
          </cell>
        </row>
        <row r="215570">
          <cell r="D215570">
            <v>44197</v>
          </cell>
        </row>
        <row r="215571">
          <cell r="D215571">
            <v>44197</v>
          </cell>
        </row>
        <row r="215572">
          <cell r="D215572">
            <v>44197</v>
          </cell>
        </row>
        <row r="215573">
          <cell r="D215573">
            <v>44197</v>
          </cell>
        </row>
        <row r="215574">
          <cell r="D215574">
            <v>44197</v>
          </cell>
        </row>
        <row r="215575">
          <cell r="D215575">
            <v>44197</v>
          </cell>
        </row>
        <row r="215576">
          <cell r="D215576">
            <v>44197</v>
          </cell>
        </row>
        <row r="215577">
          <cell r="D215577">
            <v>44197</v>
          </cell>
        </row>
        <row r="215578">
          <cell r="D215578">
            <v>44197</v>
          </cell>
        </row>
        <row r="215579">
          <cell r="D215579">
            <v>44197</v>
          </cell>
        </row>
        <row r="215580">
          <cell r="D215580">
            <v>44197</v>
          </cell>
        </row>
        <row r="215581">
          <cell r="D215581">
            <v>44197</v>
          </cell>
        </row>
        <row r="215582">
          <cell r="D215582">
            <v>44197</v>
          </cell>
        </row>
        <row r="215583">
          <cell r="D215583">
            <v>44197</v>
          </cell>
        </row>
        <row r="215584">
          <cell r="D215584">
            <v>44197</v>
          </cell>
        </row>
        <row r="215585">
          <cell r="D215585">
            <v>44197</v>
          </cell>
        </row>
        <row r="215586">
          <cell r="D215586">
            <v>44197</v>
          </cell>
        </row>
        <row r="215587">
          <cell r="D215587">
            <v>44197</v>
          </cell>
        </row>
        <row r="215588">
          <cell r="D215588">
            <v>44197</v>
          </cell>
        </row>
        <row r="215589">
          <cell r="D215589">
            <v>44197</v>
          </cell>
        </row>
        <row r="215590">
          <cell r="D215590">
            <v>44197</v>
          </cell>
        </row>
        <row r="215591">
          <cell r="D215591">
            <v>44197</v>
          </cell>
        </row>
        <row r="215592">
          <cell r="D215592">
            <v>44197</v>
          </cell>
        </row>
        <row r="215593">
          <cell r="D215593">
            <v>44197</v>
          </cell>
        </row>
        <row r="215594">
          <cell r="D215594">
            <v>44197</v>
          </cell>
        </row>
        <row r="215595">
          <cell r="D215595">
            <v>44197</v>
          </cell>
        </row>
        <row r="215596">
          <cell r="D215596">
            <v>44197</v>
          </cell>
        </row>
        <row r="215597">
          <cell r="D215597">
            <v>44197</v>
          </cell>
        </row>
        <row r="215598">
          <cell r="D215598">
            <v>44197</v>
          </cell>
        </row>
        <row r="215599">
          <cell r="D215599">
            <v>44197</v>
          </cell>
        </row>
        <row r="215600">
          <cell r="D215600">
            <v>44197</v>
          </cell>
        </row>
        <row r="215601">
          <cell r="D215601">
            <v>44197</v>
          </cell>
        </row>
        <row r="215602">
          <cell r="D215602">
            <v>44197</v>
          </cell>
        </row>
        <row r="215603">
          <cell r="D215603">
            <v>44197</v>
          </cell>
        </row>
        <row r="215604">
          <cell r="D215604">
            <v>44197</v>
          </cell>
        </row>
        <row r="215605">
          <cell r="D215605">
            <v>44197</v>
          </cell>
        </row>
        <row r="215606">
          <cell r="D215606">
            <v>44197</v>
          </cell>
        </row>
        <row r="215607">
          <cell r="D215607">
            <v>44197</v>
          </cell>
        </row>
        <row r="215608">
          <cell r="D215608">
            <v>44197</v>
          </cell>
        </row>
        <row r="215609">
          <cell r="D215609">
            <v>44197</v>
          </cell>
        </row>
        <row r="215610">
          <cell r="D215610">
            <v>44197</v>
          </cell>
        </row>
        <row r="215611">
          <cell r="D215611">
            <v>44197</v>
          </cell>
        </row>
        <row r="215612">
          <cell r="D215612">
            <v>44197</v>
          </cell>
        </row>
        <row r="215613">
          <cell r="D215613">
            <v>44197</v>
          </cell>
        </row>
        <row r="215614">
          <cell r="D215614">
            <v>44197</v>
          </cell>
        </row>
        <row r="215615">
          <cell r="D215615">
            <v>44197</v>
          </cell>
        </row>
        <row r="215616">
          <cell r="D215616">
            <v>44197</v>
          </cell>
        </row>
        <row r="215617">
          <cell r="D215617">
            <v>44197</v>
          </cell>
        </row>
        <row r="215618">
          <cell r="D215618">
            <v>44197</v>
          </cell>
        </row>
        <row r="215619">
          <cell r="D215619">
            <v>44197</v>
          </cell>
        </row>
        <row r="215620">
          <cell r="D215620">
            <v>44197</v>
          </cell>
        </row>
        <row r="215621">
          <cell r="D215621">
            <v>44197</v>
          </cell>
        </row>
        <row r="215622">
          <cell r="D215622">
            <v>44197</v>
          </cell>
        </row>
        <row r="215623">
          <cell r="D215623">
            <v>44197</v>
          </cell>
        </row>
        <row r="215624">
          <cell r="D215624">
            <v>44197</v>
          </cell>
        </row>
        <row r="215625">
          <cell r="D215625">
            <v>44197</v>
          </cell>
        </row>
        <row r="215626">
          <cell r="D215626">
            <v>44197</v>
          </cell>
        </row>
        <row r="215627">
          <cell r="D215627">
            <v>44197</v>
          </cell>
        </row>
        <row r="215628">
          <cell r="D215628">
            <v>44197</v>
          </cell>
        </row>
        <row r="215629">
          <cell r="D215629">
            <v>44197</v>
          </cell>
        </row>
        <row r="215630">
          <cell r="D215630">
            <v>44197</v>
          </cell>
        </row>
        <row r="215631">
          <cell r="D215631">
            <v>44197</v>
          </cell>
        </row>
        <row r="215632">
          <cell r="D215632">
            <v>44197</v>
          </cell>
        </row>
        <row r="215633">
          <cell r="D215633">
            <v>44197</v>
          </cell>
        </row>
        <row r="215634">
          <cell r="D215634">
            <v>44197</v>
          </cell>
        </row>
        <row r="215635">
          <cell r="D215635">
            <v>44197</v>
          </cell>
        </row>
        <row r="215636">
          <cell r="D215636">
            <v>44197</v>
          </cell>
        </row>
        <row r="215637">
          <cell r="D215637">
            <v>44197</v>
          </cell>
        </row>
        <row r="215638">
          <cell r="D215638">
            <v>44197</v>
          </cell>
        </row>
        <row r="215639">
          <cell r="D215639">
            <v>44197</v>
          </cell>
        </row>
        <row r="215640">
          <cell r="D215640">
            <v>44197</v>
          </cell>
        </row>
        <row r="215641">
          <cell r="D215641">
            <v>44197</v>
          </cell>
        </row>
        <row r="215642">
          <cell r="D215642">
            <v>44197</v>
          </cell>
        </row>
        <row r="215643">
          <cell r="D215643">
            <v>44197</v>
          </cell>
        </row>
        <row r="215644">
          <cell r="D215644">
            <v>44197</v>
          </cell>
        </row>
        <row r="215645">
          <cell r="D215645">
            <v>44197</v>
          </cell>
        </row>
        <row r="215646">
          <cell r="D215646">
            <v>44197</v>
          </cell>
        </row>
        <row r="215647">
          <cell r="D215647">
            <v>44197</v>
          </cell>
        </row>
        <row r="215648">
          <cell r="D215648">
            <v>44197</v>
          </cell>
        </row>
        <row r="215649">
          <cell r="D215649">
            <v>44197</v>
          </cell>
        </row>
        <row r="215650">
          <cell r="D215650">
            <v>44197</v>
          </cell>
        </row>
        <row r="215651">
          <cell r="D215651">
            <v>44197</v>
          </cell>
        </row>
        <row r="215652">
          <cell r="D215652">
            <v>44197</v>
          </cell>
        </row>
        <row r="215653">
          <cell r="D215653">
            <v>44197</v>
          </cell>
        </row>
        <row r="215654">
          <cell r="D215654">
            <v>44197</v>
          </cell>
        </row>
        <row r="215655">
          <cell r="D215655">
            <v>44197</v>
          </cell>
        </row>
        <row r="215656">
          <cell r="D215656">
            <v>44197</v>
          </cell>
        </row>
        <row r="215657">
          <cell r="D215657">
            <v>44197</v>
          </cell>
        </row>
        <row r="215658">
          <cell r="D215658">
            <v>44197</v>
          </cell>
        </row>
        <row r="215659">
          <cell r="D215659">
            <v>44197</v>
          </cell>
        </row>
        <row r="215660">
          <cell r="D215660">
            <v>44197</v>
          </cell>
        </row>
        <row r="215661">
          <cell r="D215661">
            <v>44197</v>
          </cell>
        </row>
        <row r="215662">
          <cell r="D215662">
            <v>44197</v>
          </cell>
        </row>
        <row r="215663">
          <cell r="D215663">
            <v>44197</v>
          </cell>
        </row>
        <row r="215664">
          <cell r="D215664">
            <v>44197</v>
          </cell>
        </row>
        <row r="215665">
          <cell r="D215665">
            <v>44197</v>
          </cell>
        </row>
        <row r="215666">
          <cell r="D215666">
            <v>44197</v>
          </cell>
        </row>
        <row r="215667">
          <cell r="D215667">
            <v>44197</v>
          </cell>
        </row>
        <row r="215668">
          <cell r="D215668">
            <v>44197</v>
          </cell>
        </row>
        <row r="215669">
          <cell r="D215669">
            <v>44197</v>
          </cell>
        </row>
        <row r="215670">
          <cell r="D215670">
            <v>44197</v>
          </cell>
        </row>
        <row r="215671">
          <cell r="D215671">
            <v>44197</v>
          </cell>
        </row>
        <row r="215672">
          <cell r="D215672">
            <v>44197</v>
          </cell>
        </row>
        <row r="215673">
          <cell r="D215673">
            <v>44197</v>
          </cell>
        </row>
        <row r="215674">
          <cell r="D215674">
            <v>44197</v>
          </cell>
        </row>
        <row r="215675">
          <cell r="D215675">
            <v>44197</v>
          </cell>
        </row>
        <row r="215676">
          <cell r="D215676">
            <v>44197</v>
          </cell>
        </row>
        <row r="215677">
          <cell r="D215677">
            <v>44197</v>
          </cell>
        </row>
        <row r="215678">
          <cell r="D215678">
            <v>44197</v>
          </cell>
        </row>
        <row r="215679">
          <cell r="D215679">
            <v>44197</v>
          </cell>
        </row>
        <row r="215680">
          <cell r="D215680">
            <v>44197</v>
          </cell>
        </row>
        <row r="215681">
          <cell r="D215681">
            <v>44197</v>
          </cell>
        </row>
        <row r="215682">
          <cell r="D215682">
            <v>44197</v>
          </cell>
        </row>
        <row r="215683">
          <cell r="D215683">
            <v>44197</v>
          </cell>
        </row>
        <row r="215684">
          <cell r="D215684">
            <v>44197</v>
          </cell>
        </row>
        <row r="215685">
          <cell r="D215685">
            <v>44197</v>
          </cell>
        </row>
        <row r="215686">
          <cell r="D215686">
            <v>44197</v>
          </cell>
        </row>
        <row r="215687">
          <cell r="D215687">
            <v>44197</v>
          </cell>
        </row>
        <row r="215688">
          <cell r="D215688">
            <v>44197</v>
          </cell>
        </row>
        <row r="215689">
          <cell r="D215689">
            <v>44197</v>
          </cell>
        </row>
        <row r="215690">
          <cell r="D215690">
            <v>44197</v>
          </cell>
        </row>
        <row r="215691">
          <cell r="D215691">
            <v>44197</v>
          </cell>
        </row>
        <row r="215692">
          <cell r="D215692">
            <v>44197</v>
          </cell>
        </row>
        <row r="215693">
          <cell r="D215693">
            <v>44197</v>
          </cell>
        </row>
        <row r="215694">
          <cell r="D215694">
            <v>44197</v>
          </cell>
        </row>
        <row r="215695">
          <cell r="D215695">
            <v>44197</v>
          </cell>
        </row>
        <row r="215696">
          <cell r="D215696">
            <v>44197</v>
          </cell>
        </row>
        <row r="215697">
          <cell r="D215697">
            <v>44197</v>
          </cell>
        </row>
        <row r="215698">
          <cell r="D215698">
            <v>44197</v>
          </cell>
        </row>
        <row r="215699">
          <cell r="D215699">
            <v>44197</v>
          </cell>
        </row>
        <row r="215700">
          <cell r="D215700">
            <v>44197</v>
          </cell>
        </row>
        <row r="215701">
          <cell r="D215701">
            <v>44197</v>
          </cell>
        </row>
        <row r="215702">
          <cell r="D215702">
            <v>44197</v>
          </cell>
        </row>
        <row r="215703">
          <cell r="D215703">
            <v>44197</v>
          </cell>
        </row>
        <row r="215704">
          <cell r="D215704">
            <v>44197</v>
          </cell>
        </row>
        <row r="215705">
          <cell r="D215705">
            <v>44197</v>
          </cell>
        </row>
        <row r="215706">
          <cell r="D215706">
            <v>44197</v>
          </cell>
        </row>
        <row r="215707">
          <cell r="D215707">
            <v>44197</v>
          </cell>
        </row>
        <row r="215708">
          <cell r="D215708">
            <v>44197</v>
          </cell>
        </row>
        <row r="215709">
          <cell r="D215709">
            <v>44197</v>
          </cell>
        </row>
        <row r="215710">
          <cell r="D215710">
            <v>44197</v>
          </cell>
        </row>
        <row r="215711">
          <cell r="D215711">
            <v>44197</v>
          </cell>
        </row>
        <row r="215712">
          <cell r="D215712">
            <v>44197</v>
          </cell>
        </row>
        <row r="215713">
          <cell r="D215713">
            <v>44197</v>
          </cell>
        </row>
        <row r="215714">
          <cell r="D215714">
            <v>44197</v>
          </cell>
        </row>
        <row r="215715">
          <cell r="D215715">
            <v>44197</v>
          </cell>
        </row>
        <row r="215716">
          <cell r="D215716">
            <v>44197</v>
          </cell>
        </row>
        <row r="215717">
          <cell r="D215717">
            <v>44197</v>
          </cell>
        </row>
        <row r="215718">
          <cell r="D215718">
            <v>44197</v>
          </cell>
        </row>
        <row r="215719">
          <cell r="D215719">
            <v>44197</v>
          </cell>
        </row>
        <row r="215720">
          <cell r="D215720">
            <v>44197</v>
          </cell>
        </row>
        <row r="215721">
          <cell r="D215721">
            <v>44197</v>
          </cell>
        </row>
        <row r="215722">
          <cell r="D215722">
            <v>44197</v>
          </cell>
        </row>
        <row r="215723">
          <cell r="D215723">
            <v>44197</v>
          </cell>
        </row>
        <row r="215724">
          <cell r="D215724">
            <v>44197</v>
          </cell>
        </row>
        <row r="215725">
          <cell r="D215725">
            <v>44197</v>
          </cell>
        </row>
        <row r="215726">
          <cell r="D215726">
            <v>44197</v>
          </cell>
        </row>
        <row r="215727">
          <cell r="D215727">
            <v>44197</v>
          </cell>
        </row>
        <row r="215728">
          <cell r="D215728">
            <v>44197</v>
          </cell>
        </row>
        <row r="215729">
          <cell r="D215729">
            <v>44197</v>
          </cell>
        </row>
        <row r="215730">
          <cell r="D215730">
            <v>44197</v>
          </cell>
        </row>
        <row r="215731">
          <cell r="D215731">
            <v>44197</v>
          </cell>
        </row>
        <row r="215732">
          <cell r="D215732">
            <v>44197</v>
          </cell>
        </row>
        <row r="215733">
          <cell r="D215733">
            <v>44197</v>
          </cell>
        </row>
        <row r="215734">
          <cell r="D215734">
            <v>44197</v>
          </cell>
        </row>
        <row r="215735">
          <cell r="D215735">
            <v>44197</v>
          </cell>
        </row>
        <row r="215736">
          <cell r="D215736">
            <v>44197</v>
          </cell>
        </row>
        <row r="215737">
          <cell r="D215737">
            <v>44197</v>
          </cell>
        </row>
        <row r="215738">
          <cell r="D215738">
            <v>44197</v>
          </cell>
        </row>
        <row r="215739">
          <cell r="D215739">
            <v>44197</v>
          </cell>
        </row>
        <row r="215740">
          <cell r="D215740">
            <v>44197</v>
          </cell>
        </row>
        <row r="215741">
          <cell r="D215741">
            <v>44197</v>
          </cell>
        </row>
        <row r="215742">
          <cell r="D215742">
            <v>44197</v>
          </cell>
        </row>
        <row r="215743">
          <cell r="D215743">
            <v>44197</v>
          </cell>
        </row>
        <row r="215744">
          <cell r="D215744">
            <v>44197</v>
          </cell>
        </row>
        <row r="215745">
          <cell r="D215745">
            <v>44197</v>
          </cell>
        </row>
        <row r="215746">
          <cell r="D215746">
            <v>44197</v>
          </cell>
        </row>
        <row r="215747">
          <cell r="D215747">
            <v>44197</v>
          </cell>
        </row>
        <row r="215748">
          <cell r="D215748">
            <v>44197</v>
          </cell>
        </row>
        <row r="215749">
          <cell r="D215749">
            <v>44197</v>
          </cell>
        </row>
        <row r="215750">
          <cell r="D215750">
            <v>44197</v>
          </cell>
        </row>
        <row r="215751">
          <cell r="D215751">
            <v>44197</v>
          </cell>
        </row>
        <row r="215752">
          <cell r="D215752">
            <v>44197</v>
          </cell>
        </row>
        <row r="215753">
          <cell r="D215753">
            <v>44197</v>
          </cell>
        </row>
        <row r="215754">
          <cell r="D215754">
            <v>44197</v>
          </cell>
        </row>
        <row r="215755">
          <cell r="D215755">
            <v>44197</v>
          </cell>
        </row>
        <row r="215756">
          <cell r="D215756">
            <v>44197</v>
          </cell>
        </row>
        <row r="215757">
          <cell r="D215757">
            <v>44197</v>
          </cell>
        </row>
        <row r="215758">
          <cell r="D215758">
            <v>44197</v>
          </cell>
        </row>
        <row r="215759">
          <cell r="D215759">
            <v>44197</v>
          </cell>
        </row>
        <row r="215760">
          <cell r="D215760">
            <v>44197</v>
          </cell>
        </row>
        <row r="215761">
          <cell r="D215761">
            <v>44197</v>
          </cell>
        </row>
        <row r="215762">
          <cell r="D215762">
            <v>44197</v>
          </cell>
        </row>
        <row r="215763">
          <cell r="D215763">
            <v>44197</v>
          </cell>
        </row>
        <row r="215764">
          <cell r="D215764">
            <v>44197</v>
          </cell>
        </row>
        <row r="215765">
          <cell r="D215765">
            <v>44197</v>
          </cell>
        </row>
        <row r="215766">
          <cell r="D215766">
            <v>44197</v>
          </cell>
        </row>
        <row r="215767">
          <cell r="D215767">
            <v>44197</v>
          </cell>
        </row>
        <row r="215768">
          <cell r="D215768">
            <v>44197</v>
          </cell>
        </row>
        <row r="215769">
          <cell r="D215769">
            <v>44197</v>
          </cell>
        </row>
        <row r="215770">
          <cell r="D215770">
            <v>44197</v>
          </cell>
        </row>
        <row r="215771">
          <cell r="D215771">
            <v>44197</v>
          </cell>
        </row>
        <row r="215772">
          <cell r="D215772">
            <v>44197</v>
          </cell>
        </row>
        <row r="215773">
          <cell r="D215773">
            <v>44197</v>
          </cell>
        </row>
        <row r="215774">
          <cell r="D215774">
            <v>44197</v>
          </cell>
        </row>
        <row r="215775">
          <cell r="D215775">
            <v>44197</v>
          </cell>
        </row>
        <row r="215776">
          <cell r="D215776">
            <v>44197</v>
          </cell>
        </row>
        <row r="215777">
          <cell r="D215777">
            <v>44197</v>
          </cell>
        </row>
        <row r="215778">
          <cell r="D215778">
            <v>44197</v>
          </cell>
        </row>
        <row r="215779">
          <cell r="D215779">
            <v>44197</v>
          </cell>
        </row>
        <row r="215780">
          <cell r="D215780">
            <v>44197</v>
          </cell>
        </row>
        <row r="215781">
          <cell r="D215781">
            <v>44197</v>
          </cell>
        </row>
        <row r="215782">
          <cell r="D215782">
            <v>44197</v>
          </cell>
        </row>
        <row r="215783">
          <cell r="D215783">
            <v>44197</v>
          </cell>
        </row>
        <row r="215784">
          <cell r="D215784">
            <v>44197</v>
          </cell>
        </row>
        <row r="215785">
          <cell r="D215785">
            <v>44197</v>
          </cell>
        </row>
        <row r="215786">
          <cell r="D215786">
            <v>44197</v>
          </cell>
        </row>
        <row r="215787">
          <cell r="D215787">
            <v>44197</v>
          </cell>
        </row>
        <row r="215788">
          <cell r="D215788">
            <v>44197</v>
          </cell>
        </row>
        <row r="215789">
          <cell r="D215789">
            <v>44197</v>
          </cell>
        </row>
        <row r="215790">
          <cell r="D215790">
            <v>44197</v>
          </cell>
        </row>
        <row r="215791">
          <cell r="D215791">
            <v>44197</v>
          </cell>
        </row>
        <row r="215792">
          <cell r="D215792">
            <v>44197</v>
          </cell>
        </row>
        <row r="215793">
          <cell r="D215793">
            <v>44197</v>
          </cell>
        </row>
        <row r="215794">
          <cell r="D215794">
            <v>44197</v>
          </cell>
        </row>
        <row r="215795">
          <cell r="D215795">
            <v>44197</v>
          </cell>
        </row>
        <row r="215796">
          <cell r="D215796">
            <v>44197</v>
          </cell>
        </row>
        <row r="215797">
          <cell r="D215797">
            <v>44197</v>
          </cell>
        </row>
        <row r="215798">
          <cell r="D215798">
            <v>44197</v>
          </cell>
        </row>
        <row r="215799">
          <cell r="D215799">
            <v>44197</v>
          </cell>
        </row>
        <row r="215800">
          <cell r="D215800">
            <v>44197</v>
          </cell>
        </row>
        <row r="215801">
          <cell r="D215801">
            <v>44197</v>
          </cell>
        </row>
        <row r="215802">
          <cell r="D215802">
            <v>44197</v>
          </cell>
        </row>
        <row r="215803">
          <cell r="D215803">
            <v>44197</v>
          </cell>
        </row>
        <row r="215804">
          <cell r="D215804">
            <v>44197</v>
          </cell>
        </row>
        <row r="215805">
          <cell r="D215805">
            <v>44197</v>
          </cell>
        </row>
        <row r="215806">
          <cell r="D215806">
            <v>44197</v>
          </cell>
        </row>
        <row r="215807">
          <cell r="D215807">
            <v>44197</v>
          </cell>
        </row>
        <row r="215808">
          <cell r="D215808">
            <v>44197</v>
          </cell>
        </row>
        <row r="215809">
          <cell r="D215809">
            <v>44197</v>
          </cell>
        </row>
        <row r="215810">
          <cell r="D215810">
            <v>44197</v>
          </cell>
        </row>
        <row r="215811">
          <cell r="D215811">
            <v>44197</v>
          </cell>
        </row>
        <row r="215812">
          <cell r="D215812">
            <v>44197</v>
          </cell>
        </row>
        <row r="215813">
          <cell r="D215813">
            <v>44197</v>
          </cell>
        </row>
        <row r="215814">
          <cell r="D215814">
            <v>44197</v>
          </cell>
        </row>
        <row r="215815">
          <cell r="D215815">
            <v>44197</v>
          </cell>
        </row>
        <row r="215816">
          <cell r="D215816">
            <v>44197</v>
          </cell>
        </row>
        <row r="215817">
          <cell r="D215817">
            <v>44197</v>
          </cell>
        </row>
        <row r="215818">
          <cell r="D215818">
            <v>44197</v>
          </cell>
        </row>
        <row r="215819">
          <cell r="D215819">
            <v>44197</v>
          </cell>
        </row>
        <row r="215820">
          <cell r="D215820">
            <v>44197</v>
          </cell>
        </row>
        <row r="215821">
          <cell r="D215821">
            <v>44197</v>
          </cell>
        </row>
        <row r="215822">
          <cell r="D215822">
            <v>44197</v>
          </cell>
        </row>
        <row r="215823">
          <cell r="D215823">
            <v>44197</v>
          </cell>
        </row>
        <row r="215824">
          <cell r="D215824">
            <v>44197</v>
          </cell>
        </row>
        <row r="215825">
          <cell r="D215825">
            <v>44197</v>
          </cell>
        </row>
        <row r="215826">
          <cell r="D215826">
            <v>44197</v>
          </cell>
        </row>
        <row r="215827">
          <cell r="D215827">
            <v>44197</v>
          </cell>
        </row>
        <row r="215828">
          <cell r="D215828">
            <v>44197</v>
          </cell>
        </row>
        <row r="215829">
          <cell r="D215829">
            <v>44197</v>
          </cell>
        </row>
        <row r="215830">
          <cell r="D215830">
            <v>44197</v>
          </cell>
        </row>
        <row r="215831">
          <cell r="D215831">
            <v>44197</v>
          </cell>
        </row>
        <row r="215832">
          <cell r="D215832">
            <v>44197</v>
          </cell>
        </row>
        <row r="215833">
          <cell r="D215833">
            <v>44197</v>
          </cell>
        </row>
        <row r="215834">
          <cell r="D215834">
            <v>44197</v>
          </cell>
        </row>
        <row r="215835">
          <cell r="D215835">
            <v>44197</v>
          </cell>
        </row>
        <row r="215836">
          <cell r="D215836">
            <v>44197</v>
          </cell>
        </row>
        <row r="215837">
          <cell r="D215837">
            <v>44197</v>
          </cell>
        </row>
        <row r="215838">
          <cell r="D215838">
            <v>44197</v>
          </cell>
        </row>
        <row r="215839">
          <cell r="D215839">
            <v>44197</v>
          </cell>
        </row>
        <row r="215840">
          <cell r="D215840">
            <v>44197</v>
          </cell>
        </row>
        <row r="215841">
          <cell r="D215841">
            <v>44197</v>
          </cell>
        </row>
        <row r="215842">
          <cell r="D215842">
            <v>44197</v>
          </cell>
        </row>
        <row r="215843">
          <cell r="D215843">
            <v>44197</v>
          </cell>
        </row>
        <row r="215844">
          <cell r="D215844">
            <v>44197</v>
          </cell>
        </row>
        <row r="215845">
          <cell r="D215845">
            <v>44197</v>
          </cell>
        </row>
        <row r="215846">
          <cell r="D215846">
            <v>44197</v>
          </cell>
        </row>
        <row r="215847">
          <cell r="D215847">
            <v>44197</v>
          </cell>
        </row>
        <row r="215848">
          <cell r="D215848">
            <v>44197</v>
          </cell>
        </row>
        <row r="215849">
          <cell r="D215849">
            <v>44197</v>
          </cell>
        </row>
        <row r="215850">
          <cell r="D215850">
            <v>44197</v>
          </cell>
        </row>
        <row r="215851">
          <cell r="D215851">
            <v>44197</v>
          </cell>
        </row>
        <row r="215852">
          <cell r="D215852">
            <v>44197</v>
          </cell>
        </row>
        <row r="215853">
          <cell r="D215853">
            <v>44197</v>
          </cell>
        </row>
        <row r="215854">
          <cell r="D215854">
            <v>44197</v>
          </cell>
        </row>
        <row r="215855">
          <cell r="D215855">
            <v>44197</v>
          </cell>
        </row>
        <row r="215856">
          <cell r="D215856">
            <v>44197</v>
          </cell>
        </row>
        <row r="215857">
          <cell r="D215857">
            <v>44197</v>
          </cell>
        </row>
        <row r="215858">
          <cell r="D215858">
            <v>44197</v>
          </cell>
        </row>
        <row r="215859">
          <cell r="D215859">
            <v>44197</v>
          </cell>
        </row>
        <row r="215860">
          <cell r="D215860">
            <v>44197</v>
          </cell>
        </row>
        <row r="215861">
          <cell r="D215861">
            <v>44197</v>
          </cell>
        </row>
        <row r="215862">
          <cell r="D215862">
            <v>44197</v>
          </cell>
        </row>
        <row r="215863">
          <cell r="D215863">
            <v>44197</v>
          </cell>
        </row>
        <row r="215864">
          <cell r="D215864">
            <v>44197</v>
          </cell>
        </row>
        <row r="215865">
          <cell r="D215865">
            <v>44197</v>
          </cell>
        </row>
        <row r="215866">
          <cell r="D215866">
            <v>44197</v>
          </cell>
        </row>
        <row r="215867">
          <cell r="D215867">
            <v>44197</v>
          </cell>
        </row>
        <row r="215868">
          <cell r="D215868">
            <v>44197</v>
          </cell>
        </row>
        <row r="215869">
          <cell r="D215869">
            <v>44197</v>
          </cell>
        </row>
        <row r="215870">
          <cell r="D215870">
            <v>44197</v>
          </cell>
        </row>
        <row r="215871">
          <cell r="D215871">
            <v>44197</v>
          </cell>
        </row>
        <row r="215872">
          <cell r="D215872">
            <v>44197</v>
          </cell>
        </row>
        <row r="215873">
          <cell r="D215873">
            <v>44197</v>
          </cell>
        </row>
        <row r="215874">
          <cell r="D215874">
            <v>44197</v>
          </cell>
        </row>
        <row r="215875">
          <cell r="D215875">
            <v>44197</v>
          </cell>
        </row>
        <row r="215876">
          <cell r="D215876">
            <v>44197</v>
          </cell>
        </row>
        <row r="215877">
          <cell r="D215877">
            <v>44197</v>
          </cell>
        </row>
        <row r="215878">
          <cell r="D215878">
            <v>44197</v>
          </cell>
        </row>
        <row r="215879">
          <cell r="D215879">
            <v>44197</v>
          </cell>
        </row>
        <row r="215880">
          <cell r="D215880">
            <v>44197</v>
          </cell>
        </row>
        <row r="215881">
          <cell r="D215881">
            <v>44197</v>
          </cell>
        </row>
        <row r="215882">
          <cell r="D215882">
            <v>44197</v>
          </cell>
        </row>
        <row r="215883">
          <cell r="D215883">
            <v>44197</v>
          </cell>
        </row>
        <row r="215884">
          <cell r="D215884">
            <v>44197</v>
          </cell>
        </row>
        <row r="215885">
          <cell r="D215885">
            <v>44197</v>
          </cell>
        </row>
        <row r="215886">
          <cell r="D215886">
            <v>44197</v>
          </cell>
        </row>
        <row r="215887">
          <cell r="D215887">
            <v>44197</v>
          </cell>
        </row>
        <row r="215888">
          <cell r="D215888">
            <v>44197</v>
          </cell>
        </row>
        <row r="215889">
          <cell r="D215889">
            <v>44197</v>
          </cell>
        </row>
        <row r="215890">
          <cell r="D215890">
            <v>44197</v>
          </cell>
        </row>
        <row r="215891">
          <cell r="D215891">
            <v>44197</v>
          </cell>
        </row>
        <row r="215892">
          <cell r="D215892">
            <v>44197</v>
          </cell>
        </row>
        <row r="215893">
          <cell r="D215893">
            <v>44197</v>
          </cell>
        </row>
        <row r="215894">
          <cell r="D215894">
            <v>44197</v>
          </cell>
        </row>
        <row r="215895">
          <cell r="D215895">
            <v>44197</v>
          </cell>
        </row>
        <row r="215896">
          <cell r="D215896">
            <v>44197</v>
          </cell>
        </row>
        <row r="215897">
          <cell r="D215897">
            <v>44197</v>
          </cell>
        </row>
        <row r="215898">
          <cell r="D215898">
            <v>44197</v>
          </cell>
        </row>
        <row r="215899">
          <cell r="D215899">
            <v>44197</v>
          </cell>
        </row>
        <row r="215900">
          <cell r="D215900">
            <v>44197</v>
          </cell>
        </row>
        <row r="215901">
          <cell r="D215901">
            <v>44197</v>
          </cell>
        </row>
        <row r="215902">
          <cell r="D215902">
            <v>44197</v>
          </cell>
        </row>
        <row r="215903">
          <cell r="D215903">
            <v>44197</v>
          </cell>
        </row>
        <row r="215904">
          <cell r="D215904">
            <v>44197</v>
          </cell>
        </row>
        <row r="215905">
          <cell r="D215905">
            <v>44197</v>
          </cell>
        </row>
        <row r="215906">
          <cell r="D215906">
            <v>44197</v>
          </cell>
        </row>
        <row r="215907">
          <cell r="D215907">
            <v>44197</v>
          </cell>
        </row>
        <row r="215908">
          <cell r="D215908">
            <v>44197</v>
          </cell>
        </row>
        <row r="215909">
          <cell r="D215909">
            <v>44197</v>
          </cell>
        </row>
        <row r="215910">
          <cell r="D215910">
            <v>44197</v>
          </cell>
        </row>
        <row r="215911">
          <cell r="D215911">
            <v>44197</v>
          </cell>
        </row>
        <row r="215912">
          <cell r="D215912">
            <v>44197</v>
          </cell>
        </row>
        <row r="215913">
          <cell r="D215913">
            <v>44197</v>
          </cell>
        </row>
        <row r="215914">
          <cell r="D215914">
            <v>44197</v>
          </cell>
        </row>
        <row r="215915">
          <cell r="D215915">
            <v>44197</v>
          </cell>
        </row>
        <row r="215916">
          <cell r="D215916">
            <v>44197</v>
          </cell>
        </row>
        <row r="215917">
          <cell r="D215917">
            <v>44197</v>
          </cell>
        </row>
        <row r="215918">
          <cell r="D215918">
            <v>44197</v>
          </cell>
        </row>
        <row r="215919">
          <cell r="D215919">
            <v>44197</v>
          </cell>
        </row>
        <row r="215920">
          <cell r="D215920">
            <v>44197</v>
          </cell>
        </row>
        <row r="215921">
          <cell r="D215921">
            <v>44197</v>
          </cell>
        </row>
        <row r="215922">
          <cell r="D215922">
            <v>44197</v>
          </cell>
        </row>
        <row r="215923">
          <cell r="D215923">
            <v>44197</v>
          </cell>
        </row>
        <row r="215924">
          <cell r="D215924">
            <v>44197</v>
          </cell>
        </row>
        <row r="215925">
          <cell r="D215925">
            <v>44197</v>
          </cell>
        </row>
        <row r="215926">
          <cell r="D215926">
            <v>44197</v>
          </cell>
        </row>
        <row r="215927">
          <cell r="D215927">
            <v>44197</v>
          </cell>
        </row>
        <row r="215928">
          <cell r="D215928">
            <v>44197</v>
          </cell>
        </row>
        <row r="215929">
          <cell r="D215929">
            <v>44197</v>
          </cell>
        </row>
        <row r="215930">
          <cell r="D215930">
            <v>44197</v>
          </cell>
        </row>
        <row r="215931">
          <cell r="D215931">
            <v>44197</v>
          </cell>
        </row>
        <row r="215932">
          <cell r="D215932">
            <v>44197</v>
          </cell>
        </row>
        <row r="215933">
          <cell r="D215933">
            <v>44197</v>
          </cell>
        </row>
        <row r="215934">
          <cell r="D215934">
            <v>44197</v>
          </cell>
        </row>
        <row r="215935">
          <cell r="D215935">
            <v>44197</v>
          </cell>
        </row>
        <row r="215936">
          <cell r="D215936">
            <v>44197</v>
          </cell>
        </row>
        <row r="215937">
          <cell r="D215937">
            <v>44197</v>
          </cell>
        </row>
        <row r="215938">
          <cell r="D215938">
            <v>44197</v>
          </cell>
        </row>
        <row r="215939">
          <cell r="D215939">
            <v>44197</v>
          </cell>
        </row>
        <row r="215940">
          <cell r="D215940">
            <v>44197</v>
          </cell>
        </row>
        <row r="215941">
          <cell r="D215941">
            <v>44197</v>
          </cell>
        </row>
        <row r="215942">
          <cell r="D215942">
            <v>44197</v>
          </cell>
        </row>
        <row r="215943">
          <cell r="D215943">
            <v>44197</v>
          </cell>
        </row>
        <row r="215944">
          <cell r="D215944">
            <v>44197</v>
          </cell>
        </row>
        <row r="215945">
          <cell r="D215945">
            <v>44197</v>
          </cell>
        </row>
        <row r="215946">
          <cell r="D215946">
            <v>44197</v>
          </cell>
        </row>
        <row r="215947">
          <cell r="D215947">
            <v>44197</v>
          </cell>
        </row>
        <row r="215948">
          <cell r="D215948">
            <v>44197</v>
          </cell>
        </row>
        <row r="215949">
          <cell r="D215949">
            <v>44197</v>
          </cell>
        </row>
        <row r="215950">
          <cell r="D215950">
            <v>44197</v>
          </cell>
        </row>
        <row r="215951">
          <cell r="D215951">
            <v>44197</v>
          </cell>
        </row>
        <row r="215952">
          <cell r="D215952">
            <v>44197</v>
          </cell>
        </row>
        <row r="215953">
          <cell r="D215953">
            <v>44197</v>
          </cell>
        </row>
        <row r="215954">
          <cell r="D215954">
            <v>44197</v>
          </cell>
        </row>
        <row r="215955">
          <cell r="D215955">
            <v>44197</v>
          </cell>
        </row>
        <row r="215956">
          <cell r="D215956">
            <v>44197</v>
          </cell>
        </row>
        <row r="215957">
          <cell r="D215957">
            <v>44197</v>
          </cell>
        </row>
        <row r="215958">
          <cell r="D215958">
            <v>44197</v>
          </cell>
        </row>
        <row r="215959">
          <cell r="D215959">
            <v>44197</v>
          </cell>
        </row>
        <row r="215960">
          <cell r="D215960">
            <v>44197</v>
          </cell>
        </row>
        <row r="215961">
          <cell r="D215961">
            <v>44197</v>
          </cell>
        </row>
        <row r="215962">
          <cell r="D215962">
            <v>44197</v>
          </cell>
        </row>
        <row r="215963">
          <cell r="D215963">
            <v>44197</v>
          </cell>
        </row>
        <row r="215964">
          <cell r="D215964">
            <v>44197</v>
          </cell>
        </row>
        <row r="215965">
          <cell r="D215965">
            <v>44197</v>
          </cell>
        </row>
        <row r="215966">
          <cell r="D215966">
            <v>44197</v>
          </cell>
        </row>
        <row r="215967">
          <cell r="D215967">
            <v>44197</v>
          </cell>
        </row>
        <row r="215968">
          <cell r="D215968">
            <v>44197</v>
          </cell>
        </row>
        <row r="215969">
          <cell r="D215969">
            <v>44197</v>
          </cell>
        </row>
        <row r="215970">
          <cell r="D215970">
            <v>44197</v>
          </cell>
        </row>
        <row r="215971">
          <cell r="D215971">
            <v>44197</v>
          </cell>
        </row>
        <row r="215972">
          <cell r="D215972">
            <v>44197</v>
          </cell>
        </row>
        <row r="215973">
          <cell r="D215973">
            <v>44197</v>
          </cell>
        </row>
        <row r="215974">
          <cell r="D215974">
            <v>44197</v>
          </cell>
        </row>
        <row r="215975">
          <cell r="D215975">
            <v>44197</v>
          </cell>
        </row>
        <row r="215976">
          <cell r="D215976">
            <v>44197</v>
          </cell>
        </row>
        <row r="215977">
          <cell r="D215977">
            <v>44197</v>
          </cell>
        </row>
        <row r="215978">
          <cell r="D215978">
            <v>44197</v>
          </cell>
        </row>
        <row r="215979">
          <cell r="D215979">
            <v>44197</v>
          </cell>
        </row>
        <row r="215980">
          <cell r="D215980">
            <v>44197</v>
          </cell>
        </row>
        <row r="215981">
          <cell r="D215981">
            <v>44197</v>
          </cell>
        </row>
        <row r="215982">
          <cell r="D215982">
            <v>44197</v>
          </cell>
        </row>
        <row r="215983">
          <cell r="D215983">
            <v>44197</v>
          </cell>
        </row>
        <row r="215984">
          <cell r="D215984">
            <v>44197</v>
          </cell>
        </row>
        <row r="215985">
          <cell r="D215985">
            <v>44197</v>
          </cell>
        </row>
        <row r="215986">
          <cell r="D215986">
            <v>44197</v>
          </cell>
        </row>
        <row r="215987">
          <cell r="D215987">
            <v>44197</v>
          </cell>
        </row>
        <row r="215988">
          <cell r="D215988">
            <v>44197</v>
          </cell>
        </row>
        <row r="215989">
          <cell r="D215989">
            <v>44197</v>
          </cell>
        </row>
        <row r="215990">
          <cell r="D215990">
            <v>44197</v>
          </cell>
        </row>
        <row r="215991">
          <cell r="D215991">
            <v>44197</v>
          </cell>
        </row>
        <row r="215992">
          <cell r="D215992">
            <v>44197</v>
          </cell>
        </row>
        <row r="215993">
          <cell r="D215993">
            <v>44197</v>
          </cell>
        </row>
        <row r="215994">
          <cell r="D215994">
            <v>44197</v>
          </cell>
        </row>
        <row r="215995">
          <cell r="D215995">
            <v>44197</v>
          </cell>
        </row>
        <row r="215996">
          <cell r="D215996">
            <v>44197</v>
          </cell>
        </row>
        <row r="215997">
          <cell r="D215997">
            <v>44197</v>
          </cell>
        </row>
        <row r="215998">
          <cell r="D215998">
            <v>44197</v>
          </cell>
        </row>
        <row r="215999">
          <cell r="D215999">
            <v>44197</v>
          </cell>
        </row>
        <row r="216000">
          <cell r="D216000">
            <v>44197</v>
          </cell>
        </row>
        <row r="216001">
          <cell r="D216001">
            <v>44197</v>
          </cell>
        </row>
        <row r="216002">
          <cell r="D216002">
            <v>44197</v>
          </cell>
        </row>
        <row r="216003">
          <cell r="D216003">
            <v>44197</v>
          </cell>
        </row>
        <row r="216004">
          <cell r="D216004">
            <v>44197</v>
          </cell>
        </row>
        <row r="216005">
          <cell r="D216005">
            <v>44197</v>
          </cell>
        </row>
        <row r="216006">
          <cell r="D216006">
            <v>44197</v>
          </cell>
        </row>
        <row r="216007">
          <cell r="D216007">
            <v>44197</v>
          </cell>
        </row>
        <row r="216008">
          <cell r="D216008">
            <v>44197</v>
          </cell>
        </row>
        <row r="216009">
          <cell r="D216009">
            <v>44197</v>
          </cell>
        </row>
        <row r="216010">
          <cell r="D216010">
            <v>44197</v>
          </cell>
        </row>
        <row r="216011">
          <cell r="D216011">
            <v>44197</v>
          </cell>
        </row>
        <row r="216012">
          <cell r="D216012">
            <v>44197</v>
          </cell>
        </row>
        <row r="216013">
          <cell r="D216013">
            <v>44197</v>
          </cell>
        </row>
        <row r="216014">
          <cell r="D216014">
            <v>44197</v>
          </cell>
        </row>
        <row r="216015">
          <cell r="D216015">
            <v>44197</v>
          </cell>
        </row>
        <row r="216016">
          <cell r="D216016">
            <v>44197</v>
          </cell>
        </row>
        <row r="216017">
          <cell r="D216017">
            <v>44197</v>
          </cell>
        </row>
        <row r="216018">
          <cell r="D216018">
            <v>44197</v>
          </cell>
        </row>
        <row r="216019">
          <cell r="D216019">
            <v>44197</v>
          </cell>
        </row>
        <row r="216020">
          <cell r="D216020">
            <v>44197</v>
          </cell>
        </row>
        <row r="216021">
          <cell r="D216021">
            <v>44197</v>
          </cell>
        </row>
        <row r="216022">
          <cell r="D216022">
            <v>44197</v>
          </cell>
        </row>
        <row r="216023">
          <cell r="D216023">
            <v>44197</v>
          </cell>
        </row>
        <row r="216024">
          <cell r="D216024">
            <v>44197</v>
          </cell>
        </row>
        <row r="216025">
          <cell r="D216025">
            <v>44197</v>
          </cell>
        </row>
        <row r="216026">
          <cell r="D216026">
            <v>44197</v>
          </cell>
        </row>
        <row r="216027">
          <cell r="D216027">
            <v>44197</v>
          </cell>
        </row>
        <row r="216028">
          <cell r="D216028">
            <v>44197</v>
          </cell>
        </row>
        <row r="216029">
          <cell r="D216029">
            <v>44197</v>
          </cell>
        </row>
        <row r="216030">
          <cell r="D216030">
            <v>44197</v>
          </cell>
        </row>
        <row r="216031">
          <cell r="D216031">
            <v>44197</v>
          </cell>
        </row>
        <row r="216032">
          <cell r="D216032">
            <v>44197</v>
          </cell>
        </row>
        <row r="216033">
          <cell r="D216033">
            <v>44197</v>
          </cell>
        </row>
        <row r="216034">
          <cell r="D216034">
            <v>44197</v>
          </cell>
        </row>
        <row r="216035">
          <cell r="D216035">
            <v>44197</v>
          </cell>
        </row>
        <row r="216036">
          <cell r="D216036">
            <v>44197</v>
          </cell>
        </row>
        <row r="216037">
          <cell r="D216037">
            <v>44197</v>
          </cell>
        </row>
        <row r="216038">
          <cell r="D216038">
            <v>44197</v>
          </cell>
        </row>
        <row r="216039">
          <cell r="D216039">
            <v>44197</v>
          </cell>
        </row>
        <row r="216040">
          <cell r="D216040">
            <v>44197</v>
          </cell>
        </row>
        <row r="216041">
          <cell r="D216041">
            <v>44197</v>
          </cell>
        </row>
        <row r="216042">
          <cell r="D216042">
            <v>44197</v>
          </cell>
        </row>
        <row r="216043">
          <cell r="D216043">
            <v>44197</v>
          </cell>
        </row>
        <row r="216044">
          <cell r="D216044">
            <v>44197</v>
          </cell>
        </row>
        <row r="216045">
          <cell r="D216045">
            <v>44197</v>
          </cell>
        </row>
        <row r="216046">
          <cell r="D216046">
            <v>44197</v>
          </cell>
        </row>
        <row r="216047">
          <cell r="D216047">
            <v>44197</v>
          </cell>
        </row>
        <row r="216048">
          <cell r="D216048">
            <v>44197</v>
          </cell>
        </row>
        <row r="216049">
          <cell r="D216049">
            <v>44197</v>
          </cell>
        </row>
        <row r="216050">
          <cell r="D216050">
            <v>44197</v>
          </cell>
        </row>
        <row r="216051">
          <cell r="D216051">
            <v>44197</v>
          </cell>
        </row>
        <row r="216052">
          <cell r="D216052">
            <v>44197</v>
          </cell>
        </row>
        <row r="216053">
          <cell r="D216053">
            <v>44197</v>
          </cell>
        </row>
        <row r="216054">
          <cell r="D216054">
            <v>44197</v>
          </cell>
        </row>
        <row r="216055">
          <cell r="D216055">
            <v>44197</v>
          </cell>
        </row>
        <row r="216056">
          <cell r="D216056">
            <v>44197</v>
          </cell>
        </row>
        <row r="216057">
          <cell r="D216057">
            <v>44197</v>
          </cell>
        </row>
        <row r="216058">
          <cell r="D216058">
            <v>44197</v>
          </cell>
        </row>
        <row r="216059">
          <cell r="D216059">
            <v>44197</v>
          </cell>
        </row>
        <row r="216060">
          <cell r="D216060">
            <v>44197</v>
          </cell>
        </row>
        <row r="216061">
          <cell r="D216061">
            <v>44197</v>
          </cell>
        </row>
        <row r="216062">
          <cell r="D216062">
            <v>44197</v>
          </cell>
        </row>
        <row r="216063">
          <cell r="D216063">
            <v>44197</v>
          </cell>
        </row>
        <row r="216064">
          <cell r="D216064">
            <v>44197</v>
          </cell>
        </row>
        <row r="216065">
          <cell r="D216065">
            <v>44197</v>
          </cell>
        </row>
        <row r="216066">
          <cell r="D216066">
            <v>44197</v>
          </cell>
        </row>
        <row r="216067">
          <cell r="D216067">
            <v>44197</v>
          </cell>
        </row>
        <row r="216068">
          <cell r="D216068">
            <v>44197</v>
          </cell>
        </row>
        <row r="216069">
          <cell r="D216069">
            <v>44197</v>
          </cell>
        </row>
        <row r="216070">
          <cell r="D216070">
            <v>44197</v>
          </cell>
        </row>
        <row r="216071">
          <cell r="D216071">
            <v>44197</v>
          </cell>
        </row>
        <row r="216072">
          <cell r="D216072">
            <v>44197</v>
          </cell>
        </row>
        <row r="216073">
          <cell r="D216073">
            <v>44197</v>
          </cell>
        </row>
        <row r="216074">
          <cell r="D216074">
            <v>44197</v>
          </cell>
        </row>
        <row r="216075">
          <cell r="D216075">
            <v>44197</v>
          </cell>
        </row>
        <row r="216076">
          <cell r="D216076">
            <v>44197</v>
          </cell>
        </row>
        <row r="216077">
          <cell r="D216077">
            <v>44197</v>
          </cell>
        </row>
        <row r="216078">
          <cell r="D216078">
            <v>44197</v>
          </cell>
        </row>
        <row r="216079">
          <cell r="D216079">
            <v>44197</v>
          </cell>
        </row>
        <row r="216080">
          <cell r="D216080">
            <v>44197</v>
          </cell>
        </row>
        <row r="216081">
          <cell r="D216081">
            <v>44197</v>
          </cell>
        </row>
        <row r="216082">
          <cell r="D216082">
            <v>44197</v>
          </cell>
        </row>
        <row r="216083">
          <cell r="D216083">
            <v>44197</v>
          </cell>
        </row>
        <row r="216084">
          <cell r="D216084">
            <v>44197</v>
          </cell>
        </row>
        <row r="216085">
          <cell r="D216085">
            <v>44197</v>
          </cell>
        </row>
        <row r="216086">
          <cell r="D216086">
            <v>44197</v>
          </cell>
        </row>
        <row r="216087">
          <cell r="D216087">
            <v>44197</v>
          </cell>
        </row>
        <row r="216088">
          <cell r="D216088">
            <v>44197</v>
          </cell>
        </row>
        <row r="216089">
          <cell r="D216089">
            <v>44197</v>
          </cell>
        </row>
        <row r="216090">
          <cell r="D216090">
            <v>44197</v>
          </cell>
        </row>
        <row r="216091">
          <cell r="D216091">
            <v>44197</v>
          </cell>
        </row>
        <row r="216092">
          <cell r="D216092">
            <v>44197</v>
          </cell>
        </row>
        <row r="216093">
          <cell r="D216093">
            <v>44197</v>
          </cell>
        </row>
        <row r="216094">
          <cell r="D216094">
            <v>44197</v>
          </cell>
        </row>
        <row r="216095">
          <cell r="D216095">
            <v>44197</v>
          </cell>
        </row>
        <row r="216096">
          <cell r="D216096">
            <v>44197</v>
          </cell>
        </row>
        <row r="216097">
          <cell r="D216097">
            <v>44197</v>
          </cell>
        </row>
        <row r="216098">
          <cell r="D216098">
            <v>44197</v>
          </cell>
        </row>
        <row r="216099">
          <cell r="D216099">
            <v>44197</v>
          </cell>
        </row>
        <row r="216100">
          <cell r="D216100">
            <v>44197</v>
          </cell>
        </row>
        <row r="216101">
          <cell r="D216101">
            <v>44197</v>
          </cell>
        </row>
        <row r="216102">
          <cell r="D216102">
            <v>44197</v>
          </cell>
        </row>
        <row r="216103">
          <cell r="D216103">
            <v>44197</v>
          </cell>
        </row>
        <row r="216104">
          <cell r="D216104">
            <v>44197</v>
          </cell>
        </row>
        <row r="216105">
          <cell r="D216105">
            <v>44197</v>
          </cell>
        </row>
        <row r="216106">
          <cell r="D216106">
            <v>44197</v>
          </cell>
        </row>
        <row r="216107">
          <cell r="D216107">
            <v>44197</v>
          </cell>
        </row>
        <row r="216108">
          <cell r="D216108">
            <v>44197</v>
          </cell>
        </row>
        <row r="216109">
          <cell r="D216109">
            <v>44197</v>
          </cell>
        </row>
        <row r="216110">
          <cell r="D216110">
            <v>44197</v>
          </cell>
        </row>
        <row r="216111">
          <cell r="D216111">
            <v>44197</v>
          </cell>
        </row>
        <row r="216112">
          <cell r="D216112">
            <v>44197</v>
          </cell>
        </row>
        <row r="216113">
          <cell r="D216113">
            <v>44197</v>
          </cell>
        </row>
        <row r="216114">
          <cell r="D216114">
            <v>44197</v>
          </cell>
        </row>
        <row r="216115">
          <cell r="D216115">
            <v>44197</v>
          </cell>
        </row>
        <row r="216116">
          <cell r="D216116">
            <v>44197</v>
          </cell>
        </row>
        <row r="216117">
          <cell r="D216117">
            <v>44197</v>
          </cell>
        </row>
        <row r="216118">
          <cell r="D216118">
            <v>44197</v>
          </cell>
        </row>
        <row r="216119">
          <cell r="D216119">
            <v>44197</v>
          </cell>
        </row>
        <row r="216120">
          <cell r="D216120">
            <v>44197</v>
          </cell>
        </row>
        <row r="216121">
          <cell r="D216121">
            <v>44197</v>
          </cell>
        </row>
        <row r="216122">
          <cell r="D216122">
            <v>44197</v>
          </cell>
        </row>
        <row r="216123">
          <cell r="D216123">
            <v>44197</v>
          </cell>
        </row>
        <row r="216124">
          <cell r="D216124">
            <v>44197</v>
          </cell>
        </row>
        <row r="216125">
          <cell r="D216125">
            <v>44197</v>
          </cell>
        </row>
        <row r="216126">
          <cell r="D216126">
            <v>44197</v>
          </cell>
        </row>
        <row r="216127">
          <cell r="D216127">
            <v>44197</v>
          </cell>
        </row>
        <row r="216128">
          <cell r="D216128">
            <v>44197</v>
          </cell>
        </row>
        <row r="216129">
          <cell r="D216129">
            <v>44197</v>
          </cell>
        </row>
        <row r="216130">
          <cell r="D216130">
            <v>44197</v>
          </cell>
        </row>
        <row r="216131">
          <cell r="D216131">
            <v>44197</v>
          </cell>
        </row>
        <row r="216132">
          <cell r="D216132">
            <v>44197</v>
          </cell>
        </row>
        <row r="216133">
          <cell r="D216133">
            <v>44197</v>
          </cell>
        </row>
        <row r="216134">
          <cell r="D216134">
            <v>44197</v>
          </cell>
        </row>
        <row r="216135">
          <cell r="D216135">
            <v>44197</v>
          </cell>
        </row>
        <row r="216136">
          <cell r="D216136">
            <v>44197</v>
          </cell>
        </row>
        <row r="216137">
          <cell r="D216137">
            <v>44197</v>
          </cell>
        </row>
        <row r="216138">
          <cell r="D216138">
            <v>44197</v>
          </cell>
        </row>
        <row r="216139">
          <cell r="D216139">
            <v>44197</v>
          </cell>
        </row>
        <row r="216140">
          <cell r="D216140">
            <v>44197</v>
          </cell>
        </row>
        <row r="216141">
          <cell r="D216141">
            <v>44197</v>
          </cell>
        </row>
        <row r="216142">
          <cell r="D216142">
            <v>44197</v>
          </cell>
        </row>
        <row r="216143">
          <cell r="D216143">
            <v>44197</v>
          </cell>
        </row>
        <row r="216144">
          <cell r="D216144">
            <v>44197</v>
          </cell>
        </row>
        <row r="216145">
          <cell r="D216145">
            <v>44197</v>
          </cell>
        </row>
        <row r="216146">
          <cell r="D216146">
            <v>44197</v>
          </cell>
        </row>
        <row r="216147">
          <cell r="D216147">
            <v>44197</v>
          </cell>
        </row>
        <row r="216148">
          <cell r="D216148">
            <v>44197</v>
          </cell>
        </row>
        <row r="216149">
          <cell r="D216149">
            <v>44197</v>
          </cell>
        </row>
        <row r="216150">
          <cell r="D216150">
            <v>44197</v>
          </cell>
        </row>
        <row r="216151">
          <cell r="D216151">
            <v>44197</v>
          </cell>
        </row>
        <row r="216152">
          <cell r="D216152">
            <v>44197</v>
          </cell>
        </row>
        <row r="216153">
          <cell r="D216153">
            <v>44197</v>
          </cell>
        </row>
        <row r="216154">
          <cell r="D216154">
            <v>44197</v>
          </cell>
        </row>
        <row r="216155">
          <cell r="D216155">
            <v>44197</v>
          </cell>
        </row>
        <row r="216156">
          <cell r="D216156">
            <v>44197</v>
          </cell>
        </row>
        <row r="216157">
          <cell r="D216157">
            <v>44197</v>
          </cell>
        </row>
        <row r="216158">
          <cell r="D216158">
            <v>44197</v>
          </cell>
        </row>
        <row r="216159">
          <cell r="D216159">
            <v>44197</v>
          </cell>
        </row>
        <row r="216160">
          <cell r="D216160">
            <v>44197</v>
          </cell>
        </row>
        <row r="216161">
          <cell r="D216161">
            <v>44197</v>
          </cell>
        </row>
        <row r="216162">
          <cell r="D216162">
            <v>44197</v>
          </cell>
        </row>
        <row r="216163">
          <cell r="D216163">
            <v>44197</v>
          </cell>
        </row>
        <row r="216164">
          <cell r="D216164">
            <v>44197</v>
          </cell>
        </row>
        <row r="216165">
          <cell r="D216165">
            <v>44197</v>
          </cell>
        </row>
        <row r="216166">
          <cell r="D216166">
            <v>44197</v>
          </cell>
        </row>
        <row r="216167">
          <cell r="D216167">
            <v>44197</v>
          </cell>
        </row>
        <row r="216168">
          <cell r="D216168">
            <v>44197</v>
          </cell>
        </row>
        <row r="216169">
          <cell r="D216169">
            <v>44197</v>
          </cell>
        </row>
        <row r="216170">
          <cell r="D216170">
            <v>44197</v>
          </cell>
        </row>
        <row r="216171">
          <cell r="D216171">
            <v>44197</v>
          </cell>
        </row>
        <row r="216172">
          <cell r="D216172">
            <v>44197</v>
          </cell>
        </row>
        <row r="216173">
          <cell r="D216173">
            <v>44197</v>
          </cell>
        </row>
        <row r="216174">
          <cell r="D216174">
            <v>44197</v>
          </cell>
        </row>
        <row r="216175">
          <cell r="D216175">
            <v>44197</v>
          </cell>
        </row>
        <row r="216176">
          <cell r="D216176">
            <v>44197</v>
          </cell>
        </row>
        <row r="216177">
          <cell r="D216177">
            <v>44197</v>
          </cell>
        </row>
        <row r="216178">
          <cell r="D216178">
            <v>44197</v>
          </cell>
        </row>
        <row r="216179">
          <cell r="D216179">
            <v>44197</v>
          </cell>
        </row>
        <row r="216180">
          <cell r="D216180">
            <v>44197</v>
          </cell>
        </row>
        <row r="216181">
          <cell r="D216181">
            <v>44197</v>
          </cell>
        </row>
        <row r="216182">
          <cell r="D216182">
            <v>44197</v>
          </cell>
        </row>
        <row r="216183">
          <cell r="D216183">
            <v>44197</v>
          </cell>
        </row>
        <row r="216184">
          <cell r="D216184">
            <v>44197</v>
          </cell>
        </row>
        <row r="216185">
          <cell r="D216185">
            <v>44197</v>
          </cell>
        </row>
        <row r="216186">
          <cell r="D216186">
            <v>44197</v>
          </cell>
        </row>
        <row r="216187">
          <cell r="D216187">
            <v>44197</v>
          </cell>
        </row>
        <row r="216188">
          <cell r="D216188">
            <v>44197</v>
          </cell>
        </row>
        <row r="216189">
          <cell r="D216189">
            <v>44197</v>
          </cell>
        </row>
        <row r="216190">
          <cell r="D216190">
            <v>44197</v>
          </cell>
        </row>
        <row r="216191">
          <cell r="D216191">
            <v>44197</v>
          </cell>
        </row>
        <row r="216192">
          <cell r="D216192">
            <v>44197</v>
          </cell>
        </row>
        <row r="216193">
          <cell r="D216193">
            <v>44197</v>
          </cell>
        </row>
        <row r="216194">
          <cell r="D216194">
            <v>44197</v>
          </cell>
        </row>
        <row r="216195">
          <cell r="D216195">
            <v>44197</v>
          </cell>
        </row>
        <row r="216196">
          <cell r="D216196">
            <v>44197</v>
          </cell>
        </row>
        <row r="216197">
          <cell r="D216197">
            <v>44197</v>
          </cell>
        </row>
        <row r="216198">
          <cell r="D216198">
            <v>44197</v>
          </cell>
        </row>
        <row r="216199">
          <cell r="D216199">
            <v>44197</v>
          </cell>
        </row>
        <row r="216200">
          <cell r="D216200">
            <v>44197</v>
          </cell>
        </row>
        <row r="216201">
          <cell r="D216201">
            <v>44197</v>
          </cell>
        </row>
        <row r="216202">
          <cell r="D216202">
            <v>44197</v>
          </cell>
        </row>
        <row r="216203">
          <cell r="D216203">
            <v>44197</v>
          </cell>
        </row>
        <row r="216204">
          <cell r="D216204">
            <v>44197</v>
          </cell>
        </row>
        <row r="216205">
          <cell r="D216205">
            <v>44197</v>
          </cell>
        </row>
        <row r="216206">
          <cell r="D216206">
            <v>44197</v>
          </cell>
        </row>
        <row r="216207">
          <cell r="D216207">
            <v>44197</v>
          </cell>
        </row>
        <row r="216208">
          <cell r="D216208">
            <v>44197</v>
          </cell>
        </row>
        <row r="216209">
          <cell r="D216209">
            <v>44197</v>
          </cell>
        </row>
        <row r="216210">
          <cell r="D216210">
            <v>44197</v>
          </cell>
        </row>
        <row r="216211">
          <cell r="D216211">
            <v>44197</v>
          </cell>
        </row>
        <row r="216212">
          <cell r="D216212">
            <v>44197</v>
          </cell>
        </row>
        <row r="216213">
          <cell r="D216213">
            <v>44197</v>
          </cell>
        </row>
        <row r="216214">
          <cell r="D216214">
            <v>44197</v>
          </cell>
        </row>
        <row r="216215">
          <cell r="D216215">
            <v>44197</v>
          </cell>
        </row>
        <row r="216216">
          <cell r="D216216">
            <v>44197</v>
          </cell>
        </row>
        <row r="216217">
          <cell r="D216217">
            <v>44197</v>
          </cell>
        </row>
        <row r="216218">
          <cell r="D216218">
            <v>44197</v>
          </cell>
        </row>
        <row r="216219">
          <cell r="D216219">
            <v>44197</v>
          </cell>
        </row>
        <row r="216220">
          <cell r="D216220">
            <v>44197</v>
          </cell>
        </row>
        <row r="216221">
          <cell r="D216221">
            <v>44197</v>
          </cell>
        </row>
        <row r="216222">
          <cell r="D216222">
            <v>44197</v>
          </cell>
        </row>
        <row r="216223">
          <cell r="D216223">
            <v>44197</v>
          </cell>
        </row>
        <row r="216224">
          <cell r="D216224">
            <v>44197</v>
          </cell>
        </row>
        <row r="216225">
          <cell r="D216225">
            <v>44197</v>
          </cell>
        </row>
        <row r="216226">
          <cell r="D216226">
            <v>44197</v>
          </cell>
        </row>
        <row r="216227">
          <cell r="D216227">
            <v>44197</v>
          </cell>
        </row>
        <row r="216228">
          <cell r="D216228">
            <v>44197</v>
          </cell>
        </row>
        <row r="216229">
          <cell r="D216229">
            <v>44197</v>
          </cell>
        </row>
        <row r="216230">
          <cell r="D216230">
            <v>44197</v>
          </cell>
        </row>
        <row r="216231">
          <cell r="D216231">
            <v>44197</v>
          </cell>
        </row>
        <row r="216232">
          <cell r="D216232">
            <v>44197</v>
          </cell>
        </row>
        <row r="216233">
          <cell r="D216233">
            <v>44197</v>
          </cell>
        </row>
        <row r="216234">
          <cell r="D216234">
            <v>44197</v>
          </cell>
        </row>
        <row r="216235">
          <cell r="D216235">
            <v>44197</v>
          </cell>
        </row>
        <row r="216236">
          <cell r="D216236">
            <v>44197</v>
          </cell>
        </row>
        <row r="216237">
          <cell r="D216237">
            <v>44197</v>
          </cell>
        </row>
        <row r="216238">
          <cell r="D216238">
            <v>44197</v>
          </cell>
        </row>
        <row r="216239">
          <cell r="D216239">
            <v>44197</v>
          </cell>
        </row>
        <row r="216240">
          <cell r="D216240">
            <v>44197</v>
          </cell>
        </row>
        <row r="216241">
          <cell r="D216241">
            <v>44197</v>
          </cell>
        </row>
        <row r="216242">
          <cell r="D216242">
            <v>44197</v>
          </cell>
        </row>
        <row r="216243">
          <cell r="D216243">
            <v>44197</v>
          </cell>
        </row>
        <row r="216244">
          <cell r="D216244">
            <v>44197</v>
          </cell>
        </row>
        <row r="216245">
          <cell r="D216245">
            <v>44197</v>
          </cell>
        </row>
        <row r="216246">
          <cell r="D216246">
            <v>44197</v>
          </cell>
        </row>
        <row r="216247">
          <cell r="D216247">
            <v>44197</v>
          </cell>
        </row>
        <row r="216248">
          <cell r="D216248">
            <v>44197</v>
          </cell>
        </row>
        <row r="216249">
          <cell r="D216249">
            <v>44197</v>
          </cell>
        </row>
        <row r="216250">
          <cell r="D216250">
            <v>44197</v>
          </cell>
        </row>
        <row r="216251">
          <cell r="D216251">
            <v>44197</v>
          </cell>
        </row>
        <row r="216252">
          <cell r="D216252">
            <v>44197</v>
          </cell>
        </row>
        <row r="216253">
          <cell r="D216253">
            <v>44197</v>
          </cell>
        </row>
        <row r="216254">
          <cell r="D216254">
            <v>44197</v>
          </cell>
        </row>
        <row r="216255">
          <cell r="D216255">
            <v>44197</v>
          </cell>
        </row>
        <row r="216256">
          <cell r="D216256">
            <v>44197</v>
          </cell>
        </row>
        <row r="216257">
          <cell r="D216257">
            <v>44197</v>
          </cell>
        </row>
        <row r="216258">
          <cell r="D216258">
            <v>44197</v>
          </cell>
        </row>
        <row r="216259">
          <cell r="D216259">
            <v>44197</v>
          </cell>
        </row>
        <row r="216260">
          <cell r="D216260">
            <v>44197</v>
          </cell>
        </row>
        <row r="216261">
          <cell r="D216261">
            <v>44197</v>
          </cell>
        </row>
        <row r="216262">
          <cell r="D216262">
            <v>44197</v>
          </cell>
        </row>
        <row r="216263">
          <cell r="D216263">
            <v>44197</v>
          </cell>
        </row>
        <row r="216264">
          <cell r="D216264">
            <v>44197</v>
          </cell>
        </row>
        <row r="216265">
          <cell r="D216265">
            <v>44197</v>
          </cell>
        </row>
        <row r="216266">
          <cell r="D216266">
            <v>44197</v>
          </cell>
        </row>
        <row r="216267">
          <cell r="D216267">
            <v>44197</v>
          </cell>
        </row>
        <row r="216268">
          <cell r="D216268">
            <v>44197</v>
          </cell>
        </row>
        <row r="216269">
          <cell r="D216269">
            <v>44197</v>
          </cell>
        </row>
        <row r="216270">
          <cell r="D216270">
            <v>44197</v>
          </cell>
        </row>
        <row r="216271">
          <cell r="D216271">
            <v>44197</v>
          </cell>
        </row>
        <row r="216272">
          <cell r="D216272">
            <v>44197</v>
          </cell>
        </row>
        <row r="216273">
          <cell r="D216273">
            <v>44197</v>
          </cell>
        </row>
        <row r="216274">
          <cell r="D216274">
            <v>44197</v>
          </cell>
        </row>
        <row r="216275">
          <cell r="D216275">
            <v>44197</v>
          </cell>
        </row>
        <row r="216276">
          <cell r="D216276">
            <v>44197</v>
          </cell>
        </row>
        <row r="216277">
          <cell r="D216277">
            <v>44197</v>
          </cell>
        </row>
        <row r="216278">
          <cell r="D216278">
            <v>44197</v>
          </cell>
        </row>
        <row r="216279">
          <cell r="D216279">
            <v>44197</v>
          </cell>
        </row>
        <row r="216280">
          <cell r="D216280">
            <v>44197</v>
          </cell>
        </row>
        <row r="216281">
          <cell r="D216281">
            <v>44197</v>
          </cell>
        </row>
        <row r="216282">
          <cell r="D216282">
            <v>44197</v>
          </cell>
        </row>
        <row r="216283">
          <cell r="D216283">
            <v>44197</v>
          </cell>
        </row>
        <row r="216284">
          <cell r="D216284">
            <v>44197</v>
          </cell>
        </row>
        <row r="216285">
          <cell r="D216285">
            <v>44197</v>
          </cell>
        </row>
        <row r="216286">
          <cell r="D216286">
            <v>44197</v>
          </cell>
        </row>
        <row r="216287">
          <cell r="D216287">
            <v>44197</v>
          </cell>
        </row>
        <row r="216288">
          <cell r="D216288">
            <v>44197</v>
          </cell>
        </row>
        <row r="216289">
          <cell r="D216289">
            <v>44197</v>
          </cell>
        </row>
        <row r="216290">
          <cell r="D216290">
            <v>44197</v>
          </cell>
        </row>
        <row r="216291">
          <cell r="D216291">
            <v>44197</v>
          </cell>
        </row>
        <row r="216292">
          <cell r="D216292">
            <v>44197</v>
          </cell>
        </row>
        <row r="216293">
          <cell r="D216293">
            <v>44197</v>
          </cell>
        </row>
        <row r="216294">
          <cell r="D216294">
            <v>44197</v>
          </cell>
        </row>
        <row r="216295">
          <cell r="D216295">
            <v>44197</v>
          </cell>
        </row>
        <row r="216296">
          <cell r="D216296">
            <v>44197</v>
          </cell>
        </row>
        <row r="216297">
          <cell r="D216297">
            <v>44197</v>
          </cell>
        </row>
        <row r="216298">
          <cell r="D216298">
            <v>44197</v>
          </cell>
        </row>
        <row r="216299">
          <cell r="D216299">
            <v>44197</v>
          </cell>
        </row>
        <row r="216300">
          <cell r="D216300">
            <v>44197</v>
          </cell>
        </row>
        <row r="216301">
          <cell r="D216301">
            <v>44197</v>
          </cell>
        </row>
        <row r="216302">
          <cell r="D216302">
            <v>44197</v>
          </cell>
        </row>
        <row r="216303">
          <cell r="D216303">
            <v>44197</v>
          </cell>
        </row>
        <row r="216304">
          <cell r="D216304">
            <v>44197</v>
          </cell>
        </row>
        <row r="216305">
          <cell r="D216305">
            <v>44197</v>
          </cell>
        </row>
        <row r="216306">
          <cell r="D216306">
            <v>44197</v>
          </cell>
        </row>
        <row r="216307">
          <cell r="D216307">
            <v>44197</v>
          </cell>
        </row>
        <row r="216308">
          <cell r="D216308">
            <v>44197</v>
          </cell>
        </row>
        <row r="216309">
          <cell r="D216309">
            <v>44197</v>
          </cell>
        </row>
        <row r="216310">
          <cell r="D216310">
            <v>44197</v>
          </cell>
        </row>
        <row r="216311">
          <cell r="D216311">
            <v>44197</v>
          </cell>
        </row>
        <row r="216312">
          <cell r="D216312">
            <v>44197</v>
          </cell>
        </row>
        <row r="216313">
          <cell r="D216313">
            <v>44197</v>
          </cell>
        </row>
        <row r="216314">
          <cell r="D216314">
            <v>44197</v>
          </cell>
        </row>
        <row r="216315">
          <cell r="D216315">
            <v>44197</v>
          </cell>
        </row>
        <row r="216316">
          <cell r="D216316">
            <v>44197</v>
          </cell>
        </row>
        <row r="216317">
          <cell r="D216317">
            <v>44197</v>
          </cell>
        </row>
        <row r="216318">
          <cell r="D216318">
            <v>44197</v>
          </cell>
        </row>
        <row r="216319">
          <cell r="D216319">
            <v>44197</v>
          </cell>
        </row>
        <row r="216320">
          <cell r="D216320">
            <v>44197</v>
          </cell>
        </row>
        <row r="216321">
          <cell r="D216321">
            <v>44197</v>
          </cell>
        </row>
        <row r="216322">
          <cell r="D216322">
            <v>44197</v>
          </cell>
        </row>
        <row r="216323">
          <cell r="D216323">
            <v>44197</v>
          </cell>
        </row>
        <row r="216324">
          <cell r="D216324">
            <v>44197</v>
          </cell>
        </row>
        <row r="216325">
          <cell r="D216325">
            <v>44197</v>
          </cell>
        </row>
        <row r="216326">
          <cell r="D216326">
            <v>44197</v>
          </cell>
        </row>
        <row r="216327">
          <cell r="D216327">
            <v>44197</v>
          </cell>
        </row>
        <row r="216328">
          <cell r="D216328">
            <v>44197</v>
          </cell>
        </row>
        <row r="216329">
          <cell r="D216329">
            <v>44197</v>
          </cell>
        </row>
        <row r="216330">
          <cell r="D216330">
            <v>44197</v>
          </cell>
        </row>
        <row r="216331">
          <cell r="D216331">
            <v>44197</v>
          </cell>
        </row>
        <row r="216332">
          <cell r="D216332">
            <v>44197</v>
          </cell>
        </row>
        <row r="216333">
          <cell r="D216333">
            <v>44197</v>
          </cell>
        </row>
        <row r="216334">
          <cell r="D216334">
            <v>44197</v>
          </cell>
        </row>
        <row r="216335">
          <cell r="D216335">
            <v>44197</v>
          </cell>
        </row>
        <row r="216336">
          <cell r="D216336">
            <v>44197</v>
          </cell>
        </row>
        <row r="216337">
          <cell r="D216337">
            <v>44197</v>
          </cell>
        </row>
        <row r="216338">
          <cell r="D216338">
            <v>44197</v>
          </cell>
        </row>
        <row r="216339">
          <cell r="D216339">
            <v>44197</v>
          </cell>
        </row>
        <row r="216340">
          <cell r="D216340">
            <v>44197</v>
          </cell>
        </row>
        <row r="216341">
          <cell r="D216341">
            <v>44197</v>
          </cell>
        </row>
        <row r="216342">
          <cell r="D216342">
            <v>44197</v>
          </cell>
        </row>
        <row r="216343">
          <cell r="D216343">
            <v>44197</v>
          </cell>
        </row>
        <row r="216344">
          <cell r="D216344">
            <v>44197</v>
          </cell>
        </row>
        <row r="216345">
          <cell r="D216345">
            <v>44197</v>
          </cell>
        </row>
        <row r="216346">
          <cell r="D216346">
            <v>44197</v>
          </cell>
        </row>
        <row r="216347">
          <cell r="D216347">
            <v>44197</v>
          </cell>
        </row>
        <row r="216348">
          <cell r="D216348">
            <v>44197</v>
          </cell>
        </row>
        <row r="216349">
          <cell r="D216349">
            <v>44197</v>
          </cell>
        </row>
        <row r="216350">
          <cell r="D216350">
            <v>44197</v>
          </cell>
        </row>
        <row r="216351">
          <cell r="D216351">
            <v>44197</v>
          </cell>
        </row>
        <row r="216352">
          <cell r="D216352">
            <v>44197</v>
          </cell>
        </row>
        <row r="216353">
          <cell r="D216353">
            <v>44197</v>
          </cell>
        </row>
        <row r="216354">
          <cell r="D216354">
            <v>44197</v>
          </cell>
        </row>
        <row r="216355">
          <cell r="D216355">
            <v>44197</v>
          </cell>
        </row>
        <row r="216356">
          <cell r="D216356">
            <v>44197</v>
          </cell>
        </row>
        <row r="216357">
          <cell r="D216357">
            <v>44197</v>
          </cell>
        </row>
        <row r="216358">
          <cell r="D216358">
            <v>44197</v>
          </cell>
        </row>
        <row r="216359">
          <cell r="D216359">
            <v>44197</v>
          </cell>
        </row>
        <row r="216360">
          <cell r="D216360">
            <v>44197</v>
          </cell>
        </row>
        <row r="216361">
          <cell r="D216361">
            <v>44197</v>
          </cell>
        </row>
        <row r="216362">
          <cell r="D216362">
            <v>44197</v>
          </cell>
        </row>
        <row r="216363">
          <cell r="D216363">
            <v>44197</v>
          </cell>
        </row>
        <row r="216364">
          <cell r="D216364">
            <v>44197</v>
          </cell>
        </row>
        <row r="216365">
          <cell r="D216365">
            <v>44197</v>
          </cell>
        </row>
        <row r="216366">
          <cell r="D216366">
            <v>44197</v>
          </cell>
        </row>
        <row r="216367">
          <cell r="D216367">
            <v>44197</v>
          </cell>
        </row>
        <row r="216368">
          <cell r="D216368">
            <v>44197</v>
          </cell>
        </row>
        <row r="216369">
          <cell r="D216369">
            <v>44197</v>
          </cell>
        </row>
        <row r="216370">
          <cell r="D216370">
            <v>44197</v>
          </cell>
        </row>
        <row r="216371">
          <cell r="D216371">
            <v>44197</v>
          </cell>
        </row>
        <row r="216372">
          <cell r="D216372">
            <v>44197</v>
          </cell>
        </row>
        <row r="216373">
          <cell r="D216373">
            <v>44197</v>
          </cell>
        </row>
        <row r="216374">
          <cell r="D216374">
            <v>44197</v>
          </cell>
        </row>
        <row r="216375">
          <cell r="D216375">
            <v>44197</v>
          </cell>
        </row>
        <row r="216376">
          <cell r="D216376">
            <v>44197</v>
          </cell>
        </row>
        <row r="216377">
          <cell r="D216377">
            <v>44197</v>
          </cell>
        </row>
        <row r="216378">
          <cell r="D216378">
            <v>44197</v>
          </cell>
        </row>
        <row r="216379">
          <cell r="D216379">
            <v>44197</v>
          </cell>
        </row>
        <row r="216380">
          <cell r="D216380">
            <v>44197</v>
          </cell>
        </row>
        <row r="216381">
          <cell r="D216381">
            <v>44197</v>
          </cell>
        </row>
        <row r="216382">
          <cell r="D216382">
            <v>44197</v>
          </cell>
        </row>
        <row r="216383">
          <cell r="D216383">
            <v>44197</v>
          </cell>
        </row>
        <row r="216384">
          <cell r="D216384">
            <v>44197</v>
          </cell>
        </row>
        <row r="216385">
          <cell r="D216385">
            <v>44197</v>
          </cell>
        </row>
        <row r="216386">
          <cell r="D216386">
            <v>44197</v>
          </cell>
        </row>
        <row r="216387">
          <cell r="D216387">
            <v>44197</v>
          </cell>
        </row>
        <row r="216388">
          <cell r="D216388">
            <v>44197</v>
          </cell>
        </row>
        <row r="216389">
          <cell r="D216389">
            <v>44197</v>
          </cell>
        </row>
        <row r="216390">
          <cell r="D216390">
            <v>44197</v>
          </cell>
        </row>
        <row r="216391">
          <cell r="D216391">
            <v>44197</v>
          </cell>
        </row>
        <row r="216392">
          <cell r="D216392">
            <v>44197</v>
          </cell>
        </row>
        <row r="216393">
          <cell r="D216393">
            <v>44197</v>
          </cell>
        </row>
        <row r="216394">
          <cell r="D216394">
            <v>44197</v>
          </cell>
        </row>
        <row r="216395">
          <cell r="D216395">
            <v>44197</v>
          </cell>
        </row>
        <row r="216396">
          <cell r="D216396">
            <v>44197</v>
          </cell>
        </row>
        <row r="216397">
          <cell r="D216397">
            <v>44197</v>
          </cell>
        </row>
        <row r="216398">
          <cell r="D216398">
            <v>44197</v>
          </cell>
        </row>
        <row r="216399">
          <cell r="D216399">
            <v>44197</v>
          </cell>
        </row>
        <row r="216400">
          <cell r="D216400">
            <v>44197</v>
          </cell>
        </row>
        <row r="216401">
          <cell r="D216401">
            <v>44197</v>
          </cell>
        </row>
        <row r="216402">
          <cell r="D216402">
            <v>44197</v>
          </cell>
        </row>
        <row r="216403">
          <cell r="D216403">
            <v>44197</v>
          </cell>
        </row>
        <row r="216404">
          <cell r="D216404">
            <v>44197</v>
          </cell>
        </row>
        <row r="216405">
          <cell r="D216405">
            <v>44197</v>
          </cell>
        </row>
        <row r="216406">
          <cell r="D216406">
            <v>44197</v>
          </cell>
        </row>
        <row r="216407">
          <cell r="D216407">
            <v>44197</v>
          </cell>
        </row>
        <row r="216408">
          <cell r="D216408">
            <v>44197</v>
          </cell>
        </row>
        <row r="216409">
          <cell r="D216409">
            <v>44197</v>
          </cell>
        </row>
        <row r="216410">
          <cell r="D216410">
            <v>44197</v>
          </cell>
        </row>
        <row r="216411">
          <cell r="D216411">
            <v>44197</v>
          </cell>
        </row>
        <row r="216412">
          <cell r="D216412">
            <v>44197</v>
          </cell>
        </row>
        <row r="216413">
          <cell r="D216413">
            <v>44197</v>
          </cell>
        </row>
        <row r="216414">
          <cell r="D216414">
            <v>44197</v>
          </cell>
        </row>
        <row r="216415">
          <cell r="D216415">
            <v>44197</v>
          </cell>
        </row>
        <row r="216416">
          <cell r="D216416">
            <v>44197</v>
          </cell>
        </row>
        <row r="216417">
          <cell r="D216417">
            <v>44197</v>
          </cell>
        </row>
        <row r="216418">
          <cell r="D216418">
            <v>44197</v>
          </cell>
        </row>
        <row r="216419">
          <cell r="D216419">
            <v>44197</v>
          </cell>
        </row>
        <row r="216420">
          <cell r="D216420">
            <v>44197</v>
          </cell>
        </row>
        <row r="216421">
          <cell r="D216421">
            <v>44197</v>
          </cell>
        </row>
        <row r="216422">
          <cell r="D216422">
            <v>44197</v>
          </cell>
        </row>
        <row r="216423">
          <cell r="D216423">
            <v>44197</v>
          </cell>
        </row>
        <row r="216424">
          <cell r="D216424">
            <v>44197</v>
          </cell>
        </row>
        <row r="216425">
          <cell r="D216425">
            <v>44197</v>
          </cell>
        </row>
        <row r="216426">
          <cell r="D216426">
            <v>44197</v>
          </cell>
        </row>
        <row r="216427">
          <cell r="D216427">
            <v>44197</v>
          </cell>
        </row>
        <row r="216428">
          <cell r="D216428">
            <v>44197</v>
          </cell>
        </row>
        <row r="216429">
          <cell r="D216429">
            <v>44197</v>
          </cell>
        </row>
        <row r="216430">
          <cell r="D216430">
            <v>44197</v>
          </cell>
        </row>
        <row r="216431">
          <cell r="D216431">
            <v>44197</v>
          </cell>
        </row>
        <row r="216432">
          <cell r="D216432">
            <v>44197</v>
          </cell>
        </row>
        <row r="216433">
          <cell r="D216433">
            <v>44197</v>
          </cell>
        </row>
        <row r="216434">
          <cell r="D216434">
            <v>44197</v>
          </cell>
        </row>
        <row r="216435">
          <cell r="D216435">
            <v>44197</v>
          </cell>
        </row>
        <row r="216436">
          <cell r="D216436">
            <v>44197</v>
          </cell>
        </row>
        <row r="216437">
          <cell r="D216437">
            <v>44197</v>
          </cell>
        </row>
        <row r="216438">
          <cell r="D216438">
            <v>44197</v>
          </cell>
        </row>
        <row r="216439">
          <cell r="D216439">
            <v>44197</v>
          </cell>
        </row>
        <row r="216440">
          <cell r="D216440">
            <v>44197</v>
          </cell>
        </row>
        <row r="216441">
          <cell r="D216441">
            <v>44197</v>
          </cell>
        </row>
        <row r="216442">
          <cell r="D216442">
            <v>44197</v>
          </cell>
        </row>
        <row r="216443">
          <cell r="D216443">
            <v>44197</v>
          </cell>
        </row>
        <row r="216444">
          <cell r="D216444">
            <v>44197</v>
          </cell>
        </row>
        <row r="216445">
          <cell r="D216445">
            <v>44197</v>
          </cell>
        </row>
        <row r="216446">
          <cell r="D216446">
            <v>44197</v>
          </cell>
        </row>
        <row r="216447">
          <cell r="D216447">
            <v>44197</v>
          </cell>
        </row>
        <row r="216448">
          <cell r="D216448">
            <v>44197</v>
          </cell>
        </row>
        <row r="216449">
          <cell r="D216449">
            <v>44197</v>
          </cell>
        </row>
        <row r="216450">
          <cell r="D216450">
            <v>44197</v>
          </cell>
        </row>
        <row r="216451">
          <cell r="D216451">
            <v>44197</v>
          </cell>
        </row>
        <row r="216452">
          <cell r="D216452">
            <v>44197</v>
          </cell>
        </row>
        <row r="216453">
          <cell r="D216453">
            <v>44197</v>
          </cell>
        </row>
        <row r="216454">
          <cell r="D216454">
            <v>44197</v>
          </cell>
        </row>
        <row r="216455">
          <cell r="D216455">
            <v>44197</v>
          </cell>
        </row>
        <row r="216456">
          <cell r="D216456">
            <v>44197</v>
          </cell>
        </row>
        <row r="216457">
          <cell r="D216457">
            <v>44197</v>
          </cell>
        </row>
        <row r="216458">
          <cell r="D216458">
            <v>44197</v>
          </cell>
        </row>
        <row r="216459">
          <cell r="D216459">
            <v>44197</v>
          </cell>
        </row>
        <row r="216460">
          <cell r="D216460">
            <v>44197</v>
          </cell>
        </row>
        <row r="216461">
          <cell r="D216461">
            <v>44197</v>
          </cell>
        </row>
        <row r="216462">
          <cell r="D216462">
            <v>44197</v>
          </cell>
        </row>
        <row r="216463">
          <cell r="D216463">
            <v>44197</v>
          </cell>
        </row>
        <row r="216464">
          <cell r="D216464">
            <v>44197</v>
          </cell>
        </row>
        <row r="216465">
          <cell r="D216465">
            <v>44197</v>
          </cell>
        </row>
        <row r="216466">
          <cell r="D216466">
            <v>44197</v>
          </cell>
        </row>
        <row r="216467">
          <cell r="D216467">
            <v>44197</v>
          </cell>
        </row>
        <row r="216468">
          <cell r="D216468">
            <v>44197</v>
          </cell>
        </row>
        <row r="216469">
          <cell r="D216469">
            <v>44197</v>
          </cell>
        </row>
        <row r="216470">
          <cell r="D216470">
            <v>44197</v>
          </cell>
        </row>
        <row r="216471">
          <cell r="D216471">
            <v>44197</v>
          </cell>
        </row>
        <row r="216472">
          <cell r="D216472">
            <v>44197</v>
          </cell>
        </row>
        <row r="216473">
          <cell r="D216473">
            <v>44197</v>
          </cell>
        </row>
        <row r="216474">
          <cell r="D216474">
            <v>44197</v>
          </cell>
        </row>
        <row r="216475">
          <cell r="D216475">
            <v>44197</v>
          </cell>
        </row>
        <row r="216476">
          <cell r="D216476">
            <v>44197</v>
          </cell>
        </row>
        <row r="216477">
          <cell r="D216477">
            <v>44197</v>
          </cell>
        </row>
        <row r="216478">
          <cell r="D216478">
            <v>44197</v>
          </cell>
        </row>
        <row r="216479">
          <cell r="D216479">
            <v>44197</v>
          </cell>
        </row>
        <row r="216480">
          <cell r="D216480">
            <v>44197</v>
          </cell>
        </row>
        <row r="216481">
          <cell r="D216481">
            <v>44197</v>
          </cell>
        </row>
        <row r="216482">
          <cell r="D216482">
            <v>44197</v>
          </cell>
        </row>
        <row r="216483">
          <cell r="D216483">
            <v>44197</v>
          </cell>
        </row>
        <row r="216484">
          <cell r="D216484">
            <v>44197</v>
          </cell>
        </row>
        <row r="216485">
          <cell r="D216485">
            <v>44197</v>
          </cell>
        </row>
        <row r="216486">
          <cell r="D216486">
            <v>44197</v>
          </cell>
        </row>
        <row r="216487">
          <cell r="D216487">
            <v>44197</v>
          </cell>
        </row>
        <row r="216488">
          <cell r="D216488">
            <v>44197</v>
          </cell>
        </row>
        <row r="216489">
          <cell r="D216489">
            <v>44197</v>
          </cell>
        </row>
        <row r="216490">
          <cell r="D216490">
            <v>44197</v>
          </cell>
        </row>
        <row r="216491">
          <cell r="D216491">
            <v>44197</v>
          </cell>
        </row>
        <row r="216492">
          <cell r="D216492">
            <v>44197</v>
          </cell>
        </row>
        <row r="216493">
          <cell r="D216493">
            <v>44197</v>
          </cell>
        </row>
        <row r="216494">
          <cell r="D216494">
            <v>44197</v>
          </cell>
        </row>
        <row r="216495">
          <cell r="D216495">
            <v>44197</v>
          </cell>
        </row>
        <row r="216496">
          <cell r="D216496">
            <v>44197</v>
          </cell>
        </row>
        <row r="216497">
          <cell r="D216497">
            <v>44197</v>
          </cell>
        </row>
        <row r="216498">
          <cell r="D216498">
            <v>44197</v>
          </cell>
        </row>
        <row r="216499">
          <cell r="D216499">
            <v>44197</v>
          </cell>
        </row>
        <row r="216500">
          <cell r="D216500">
            <v>44197</v>
          </cell>
        </row>
        <row r="216501">
          <cell r="D216501">
            <v>44197</v>
          </cell>
        </row>
        <row r="216502">
          <cell r="D216502">
            <v>44197</v>
          </cell>
        </row>
        <row r="216503">
          <cell r="D216503">
            <v>44197</v>
          </cell>
        </row>
        <row r="216504">
          <cell r="D216504">
            <v>44197</v>
          </cell>
        </row>
        <row r="216505">
          <cell r="D216505">
            <v>44197</v>
          </cell>
        </row>
        <row r="216506">
          <cell r="D216506">
            <v>44197</v>
          </cell>
        </row>
        <row r="216507">
          <cell r="D216507">
            <v>44197</v>
          </cell>
        </row>
        <row r="216508">
          <cell r="D216508">
            <v>44197</v>
          </cell>
        </row>
        <row r="216509">
          <cell r="D216509">
            <v>44197</v>
          </cell>
        </row>
        <row r="216510">
          <cell r="D216510">
            <v>44197</v>
          </cell>
        </row>
        <row r="216511">
          <cell r="D216511">
            <v>44197</v>
          </cell>
        </row>
        <row r="216512">
          <cell r="D216512">
            <v>44197</v>
          </cell>
        </row>
        <row r="216513">
          <cell r="D216513">
            <v>44197</v>
          </cell>
        </row>
        <row r="216514">
          <cell r="D216514">
            <v>44197</v>
          </cell>
        </row>
        <row r="216515">
          <cell r="D216515">
            <v>44197</v>
          </cell>
        </row>
        <row r="216516">
          <cell r="D216516">
            <v>44197</v>
          </cell>
        </row>
        <row r="216517">
          <cell r="D216517">
            <v>44197</v>
          </cell>
        </row>
        <row r="216518">
          <cell r="D216518">
            <v>44197</v>
          </cell>
        </row>
        <row r="216519">
          <cell r="D216519">
            <v>44197</v>
          </cell>
        </row>
        <row r="216520">
          <cell r="D216520">
            <v>44197</v>
          </cell>
        </row>
        <row r="216521">
          <cell r="D216521">
            <v>44197</v>
          </cell>
        </row>
        <row r="216522">
          <cell r="D216522">
            <v>44197</v>
          </cell>
        </row>
        <row r="216523">
          <cell r="D216523">
            <v>44197</v>
          </cell>
        </row>
        <row r="216524">
          <cell r="D216524">
            <v>44197</v>
          </cell>
        </row>
        <row r="216525">
          <cell r="D216525">
            <v>44197</v>
          </cell>
        </row>
        <row r="216526">
          <cell r="D216526">
            <v>44197</v>
          </cell>
        </row>
        <row r="216527">
          <cell r="D216527">
            <v>44197</v>
          </cell>
        </row>
        <row r="216528">
          <cell r="D216528">
            <v>44197</v>
          </cell>
        </row>
        <row r="216529">
          <cell r="D216529">
            <v>44197</v>
          </cell>
        </row>
        <row r="216530">
          <cell r="D216530">
            <v>44197</v>
          </cell>
        </row>
        <row r="216531">
          <cell r="D216531">
            <v>44197</v>
          </cell>
        </row>
        <row r="216532">
          <cell r="D216532">
            <v>44197</v>
          </cell>
        </row>
        <row r="216533">
          <cell r="D216533">
            <v>44197</v>
          </cell>
        </row>
        <row r="216534">
          <cell r="D216534">
            <v>44197</v>
          </cell>
        </row>
        <row r="216535">
          <cell r="D216535">
            <v>44197</v>
          </cell>
        </row>
        <row r="216536">
          <cell r="D216536">
            <v>44197</v>
          </cell>
        </row>
        <row r="216537">
          <cell r="D216537">
            <v>44197</v>
          </cell>
        </row>
        <row r="216538">
          <cell r="D216538">
            <v>44197</v>
          </cell>
        </row>
        <row r="216539">
          <cell r="D216539">
            <v>44197</v>
          </cell>
        </row>
        <row r="216540">
          <cell r="D216540">
            <v>44197</v>
          </cell>
        </row>
        <row r="216541">
          <cell r="D216541">
            <v>44197</v>
          </cell>
        </row>
        <row r="216542">
          <cell r="D216542">
            <v>44197</v>
          </cell>
        </row>
        <row r="216543">
          <cell r="D216543">
            <v>44197</v>
          </cell>
        </row>
        <row r="216544">
          <cell r="D216544">
            <v>44197</v>
          </cell>
        </row>
        <row r="216545">
          <cell r="D216545">
            <v>44197</v>
          </cell>
        </row>
        <row r="216546">
          <cell r="D216546">
            <v>44197</v>
          </cell>
        </row>
        <row r="216547">
          <cell r="D216547">
            <v>44197</v>
          </cell>
        </row>
        <row r="216548">
          <cell r="D216548">
            <v>44197</v>
          </cell>
        </row>
        <row r="216549">
          <cell r="D216549">
            <v>44197</v>
          </cell>
        </row>
        <row r="216550">
          <cell r="D216550">
            <v>44197</v>
          </cell>
        </row>
        <row r="216551">
          <cell r="D216551">
            <v>44197</v>
          </cell>
        </row>
        <row r="216552">
          <cell r="D216552">
            <v>44197</v>
          </cell>
        </row>
        <row r="216553">
          <cell r="D216553">
            <v>44197</v>
          </cell>
        </row>
        <row r="216554">
          <cell r="D216554">
            <v>44197</v>
          </cell>
        </row>
        <row r="216555">
          <cell r="D216555">
            <v>44197</v>
          </cell>
        </row>
        <row r="216556">
          <cell r="D216556">
            <v>44197</v>
          </cell>
        </row>
        <row r="216557">
          <cell r="D216557">
            <v>44197</v>
          </cell>
        </row>
        <row r="216558">
          <cell r="D216558">
            <v>44197</v>
          </cell>
        </row>
        <row r="216559">
          <cell r="D216559">
            <v>44197</v>
          </cell>
        </row>
        <row r="216560">
          <cell r="D216560">
            <v>44197</v>
          </cell>
        </row>
        <row r="216561">
          <cell r="D216561">
            <v>44197</v>
          </cell>
        </row>
        <row r="216562">
          <cell r="D216562">
            <v>44197</v>
          </cell>
        </row>
        <row r="216563">
          <cell r="D216563">
            <v>44197</v>
          </cell>
        </row>
        <row r="216564">
          <cell r="D216564">
            <v>44197</v>
          </cell>
        </row>
        <row r="216565">
          <cell r="D216565">
            <v>44197</v>
          </cell>
        </row>
        <row r="216566">
          <cell r="D216566">
            <v>44197</v>
          </cell>
        </row>
        <row r="216567">
          <cell r="D216567">
            <v>44197</v>
          </cell>
        </row>
        <row r="216568">
          <cell r="D216568">
            <v>44197</v>
          </cell>
        </row>
        <row r="216569">
          <cell r="D216569">
            <v>44197</v>
          </cell>
        </row>
        <row r="216570">
          <cell r="D216570">
            <v>44197</v>
          </cell>
        </row>
        <row r="216571">
          <cell r="D216571">
            <v>44197</v>
          </cell>
        </row>
        <row r="216572">
          <cell r="D216572">
            <v>44197</v>
          </cell>
        </row>
        <row r="216573">
          <cell r="D216573">
            <v>44197</v>
          </cell>
        </row>
        <row r="216574">
          <cell r="D216574">
            <v>44197</v>
          </cell>
        </row>
        <row r="216575">
          <cell r="D216575">
            <v>44197</v>
          </cell>
        </row>
        <row r="216576">
          <cell r="D216576">
            <v>44197</v>
          </cell>
        </row>
        <row r="216577">
          <cell r="D216577">
            <v>44197</v>
          </cell>
        </row>
        <row r="216578">
          <cell r="D216578">
            <v>44197</v>
          </cell>
        </row>
        <row r="216579">
          <cell r="D216579">
            <v>44197</v>
          </cell>
        </row>
        <row r="216580">
          <cell r="D216580">
            <v>44197</v>
          </cell>
        </row>
        <row r="216581">
          <cell r="D216581">
            <v>44197</v>
          </cell>
        </row>
        <row r="216582">
          <cell r="D216582">
            <v>44197</v>
          </cell>
        </row>
        <row r="216583">
          <cell r="D216583">
            <v>44197</v>
          </cell>
        </row>
        <row r="216584">
          <cell r="D216584">
            <v>44197</v>
          </cell>
        </row>
        <row r="216585">
          <cell r="D216585">
            <v>44197</v>
          </cell>
        </row>
        <row r="216586">
          <cell r="D216586">
            <v>44197</v>
          </cell>
        </row>
        <row r="216587">
          <cell r="D216587">
            <v>44197</v>
          </cell>
        </row>
        <row r="216588">
          <cell r="D216588">
            <v>44197</v>
          </cell>
        </row>
        <row r="216589">
          <cell r="D216589">
            <v>44197</v>
          </cell>
        </row>
        <row r="216590">
          <cell r="D216590">
            <v>44197</v>
          </cell>
        </row>
        <row r="216591">
          <cell r="D216591">
            <v>44197</v>
          </cell>
        </row>
        <row r="216592">
          <cell r="D216592">
            <v>44197</v>
          </cell>
        </row>
        <row r="216593">
          <cell r="D216593">
            <v>44197</v>
          </cell>
        </row>
        <row r="216594">
          <cell r="D216594">
            <v>44197</v>
          </cell>
        </row>
        <row r="216595">
          <cell r="D216595">
            <v>44197</v>
          </cell>
        </row>
        <row r="216596">
          <cell r="D216596">
            <v>44197</v>
          </cell>
        </row>
        <row r="216597">
          <cell r="D216597">
            <v>44197</v>
          </cell>
        </row>
        <row r="216598">
          <cell r="D216598">
            <v>44197</v>
          </cell>
        </row>
        <row r="216599">
          <cell r="D216599">
            <v>44197</v>
          </cell>
        </row>
        <row r="216600">
          <cell r="D216600">
            <v>44197</v>
          </cell>
        </row>
        <row r="216601">
          <cell r="D216601">
            <v>44197</v>
          </cell>
        </row>
        <row r="216602">
          <cell r="D216602">
            <v>44197</v>
          </cell>
        </row>
        <row r="216603">
          <cell r="D216603">
            <v>44197</v>
          </cell>
        </row>
        <row r="216604">
          <cell r="D216604">
            <v>44197</v>
          </cell>
        </row>
        <row r="216605">
          <cell r="D216605">
            <v>44197</v>
          </cell>
        </row>
        <row r="216606">
          <cell r="D216606">
            <v>44197</v>
          </cell>
        </row>
        <row r="216607">
          <cell r="D216607">
            <v>44197</v>
          </cell>
        </row>
        <row r="216608">
          <cell r="D216608">
            <v>44197</v>
          </cell>
        </row>
        <row r="216609">
          <cell r="D216609">
            <v>44197</v>
          </cell>
        </row>
        <row r="216610">
          <cell r="D216610">
            <v>44197</v>
          </cell>
        </row>
        <row r="216611">
          <cell r="D216611">
            <v>44197</v>
          </cell>
        </row>
        <row r="216612">
          <cell r="D216612">
            <v>44197</v>
          </cell>
        </row>
        <row r="216613">
          <cell r="D216613">
            <v>44197</v>
          </cell>
        </row>
        <row r="216614">
          <cell r="D216614">
            <v>44197</v>
          </cell>
        </row>
        <row r="216615">
          <cell r="D216615">
            <v>44197</v>
          </cell>
        </row>
        <row r="216616">
          <cell r="D216616">
            <v>44197</v>
          </cell>
        </row>
        <row r="216617">
          <cell r="D216617">
            <v>44197</v>
          </cell>
        </row>
        <row r="216618">
          <cell r="D216618">
            <v>44197</v>
          </cell>
        </row>
        <row r="216619">
          <cell r="D216619">
            <v>44197</v>
          </cell>
        </row>
        <row r="216620">
          <cell r="D216620">
            <v>44197</v>
          </cell>
        </row>
        <row r="216621">
          <cell r="D216621">
            <v>44197</v>
          </cell>
        </row>
        <row r="216622">
          <cell r="D216622">
            <v>44197</v>
          </cell>
        </row>
        <row r="216623">
          <cell r="D216623">
            <v>44197</v>
          </cell>
        </row>
        <row r="216624">
          <cell r="D216624">
            <v>44197</v>
          </cell>
        </row>
        <row r="216625">
          <cell r="D216625">
            <v>44197</v>
          </cell>
        </row>
        <row r="216626">
          <cell r="D216626">
            <v>44197</v>
          </cell>
        </row>
        <row r="216627">
          <cell r="D216627">
            <v>44197</v>
          </cell>
        </row>
        <row r="216628">
          <cell r="D216628">
            <v>44197</v>
          </cell>
        </row>
        <row r="216629">
          <cell r="D216629">
            <v>44197</v>
          </cell>
        </row>
        <row r="216630">
          <cell r="D216630">
            <v>44197</v>
          </cell>
        </row>
        <row r="216631">
          <cell r="D216631">
            <v>44197</v>
          </cell>
        </row>
        <row r="216632">
          <cell r="D216632">
            <v>44197</v>
          </cell>
        </row>
        <row r="216633">
          <cell r="D216633">
            <v>44197</v>
          </cell>
        </row>
        <row r="216634">
          <cell r="D216634">
            <v>44197</v>
          </cell>
        </row>
        <row r="216635">
          <cell r="D216635">
            <v>44197</v>
          </cell>
        </row>
        <row r="216636">
          <cell r="D216636">
            <v>44197</v>
          </cell>
        </row>
        <row r="216637">
          <cell r="D216637">
            <v>44197</v>
          </cell>
        </row>
        <row r="216638">
          <cell r="D216638">
            <v>44197</v>
          </cell>
        </row>
        <row r="216639">
          <cell r="D216639">
            <v>44197</v>
          </cell>
        </row>
        <row r="216640">
          <cell r="D216640">
            <v>44197</v>
          </cell>
        </row>
        <row r="216641">
          <cell r="D216641">
            <v>44197</v>
          </cell>
        </row>
        <row r="216642">
          <cell r="D216642">
            <v>44197</v>
          </cell>
        </row>
        <row r="216643">
          <cell r="D216643">
            <v>44197</v>
          </cell>
        </row>
        <row r="216644">
          <cell r="D216644">
            <v>44197</v>
          </cell>
        </row>
        <row r="216645">
          <cell r="D216645">
            <v>44197</v>
          </cell>
        </row>
        <row r="216646">
          <cell r="D216646">
            <v>44197</v>
          </cell>
        </row>
        <row r="216647">
          <cell r="D216647">
            <v>44197</v>
          </cell>
        </row>
        <row r="216648">
          <cell r="D216648">
            <v>44197</v>
          </cell>
        </row>
        <row r="216649">
          <cell r="D216649">
            <v>44197</v>
          </cell>
        </row>
        <row r="216650">
          <cell r="D216650">
            <v>44197</v>
          </cell>
        </row>
        <row r="216651">
          <cell r="D216651">
            <v>44197</v>
          </cell>
        </row>
        <row r="216652">
          <cell r="D216652">
            <v>44197</v>
          </cell>
        </row>
        <row r="216653">
          <cell r="D216653">
            <v>44197</v>
          </cell>
        </row>
        <row r="216654">
          <cell r="D216654">
            <v>44197</v>
          </cell>
        </row>
        <row r="216655">
          <cell r="D216655">
            <v>44197</v>
          </cell>
        </row>
        <row r="216656">
          <cell r="D216656">
            <v>44197</v>
          </cell>
        </row>
        <row r="216657">
          <cell r="D216657">
            <v>44197</v>
          </cell>
        </row>
        <row r="216658">
          <cell r="D216658">
            <v>44197</v>
          </cell>
        </row>
        <row r="216659">
          <cell r="D216659">
            <v>44197</v>
          </cell>
        </row>
        <row r="216660">
          <cell r="D216660">
            <v>44197</v>
          </cell>
        </row>
        <row r="216661">
          <cell r="D216661">
            <v>44197</v>
          </cell>
        </row>
        <row r="216662">
          <cell r="D216662">
            <v>44197</v>
          </cell>
        </row>
        <row r="216663">
          <cell r="D216663">
            <v>44197</v>
          </cell>
        </row>
        <row r="216664">
          <cell r="D216664">
            <v>44197</v>
          </cell>
        </row>
        <row r="216665">
          <cell r="D216665">
            <v>44197</v>
          </cell>
        </row>
        <row r="216666">
          <cell r="D216666">
            <v>44197</v>
          </cell>
        </row>
        <row r="216667">
          <cell r="D216667">
            <v>44197</v>
          </cell>
        </row>
        <row r="216668">
          <cell r="D216668">
            <v>44197</v>
          </cell>
        </row>
        <row r="216669">
          <cell r="D216669">
            <v>44197</v>
          </cell>
        </row>
        <row r="216670">
          <cell r="D216670">
            <v>44197</v>
          </cell>
        </row>
        <row r="216671">
          <cell r="D216671">
            <v>44197</v>
          </cell>
        </row>
        <row r="216672">
          <cell r="D216672">
            <v>44197</v>
          </cell>
        </row>
        <row r="216673">
          <cell r="D216673">
            <v>44197</v>
          </cell>
        </row>
        <row r="216674">
          <cell r="D216674">
            <v>44197</v>
          </cell>
        </row>
        <row r="216675">
          <cell r="D216675">
            <v>44197</v>
          </cell>
        </row>
        <row r="216676">
          <cell r="D216676">
            <v>44197</v>
          </cell>
        </row>
        <row r="216677">
          <cell r="D216677">
            <v>44197</v>
          </cell>
        </row>
        <row r="216678">
          <cell r="D216678">
            <v>44197</v>
          </cell>
        </row>
        <row r="216679">
          <cell r="D216679">
            <v>44197</v>
          </cell>
        </row>
        <row r="216680">
          <cell r="D216680">
            <v>44197</v>
          </cell>
        </row>
        <row r="216681">
          <cell r="D216681">
            <v>44197</v>
          </cell>
        </row>
        <row r="216682">
          <cell r="D216682">
            <v>44197</v>
          </cell>
        </row>
        <row r="216683">
          <cell r="D216683">
            <v>44197</v>
          </cell>
        </row>
        <row r="216684">
          <cell r="D216684">
            <v>44197</v>
          </cell>
        </row>
        <row r="216685">
          <cell r="D216685">
            <v>44197</v>
          </cell>
        </row>
        <row r="216686">
          <cell r="D216686">
            <v>44197</v>
          </cell>
        </row>
        <row r="216687">
          <cell r="D216687">
            <v>44197</v>
          </cell>
        </row>
        <row r="216688">
          <cell r="D216688">
            <v>44197</v>
          </cell>
        </row>
        <row r="216689">
          <cell r="D216689">
            <v>44197</v>
          </cell>
        </row>
        <row r="216690">
          <cell r="D216690">
            <v>44197</v>
          </cell>
        </row>
        <row r="216691">
          <cell r="D216691">
            <v>44197</v>
          </cell>
        </row>
        <row r="216692">
          <cell r="D216692">
            <v>44197</v>
          </cell>
        </row>
        <row r="216693">
          <cell r="D216693">
            <v>44197</v>
          </cell>
        </row>
        <row r="216694">
          <cell r="D216694">
            <v>44197</v>
          </cell>
        </row>
        <row r="216695">
          <cell r="D216695">
            <v>44197</v>
          </cell>
        </row>
        <row r="216696">
          <cell r="D216696">
            <v>44197</v>
          </cell>
        </row>
        <row r="216697">
          <cell r="D216697">
            <v>44197</v>
          </cell>
        </row>
        <row r="216698">
          <cell r="D216698">
            <v>44197</v>
          </cell>
        </row>
        <row r="216699">
          <cell r="D216699">
            <v>44197</v>
          </cell>
        </row>
        <row r="216700">
          <cell r="D216700">
            <v>44197</v>
          </cell>
        </row>
        <row r="216701">
          <cell r="D216701">
            <v>44197</v>
          </cell>
        </row>
        <row r="216702">
          <cell r="D216702">
            <v>44197</v>
          </cell>
        </row>
        <row r="216703">
          <cell r="D216703">
            <v>44197</v>
          </cell>
        </row>
        <row r="216704">
          <cell r="D216704">
            <v>44197</v>
          </cell>
        </row>
        <row r="216705">
          <cell r="D216705">
            <v>44197</v>
          </cell>
        </row>
        <row r="216706">
          <cell r="D216706">
            <v>44197</v>
          </cell>
        </row>
        <row r="216707">
          <cell r="D216707">
            <v>44197</v>
          </cell>
        </row>
        <row r="216708">
          <cell r="D216708">
            <v>44197</v>
          </cell>
        </row>
        <row r="216709">
          <cell r="D216709">
            <v>44197</v>
          </cell>
        </row>
        <row r="216710">
          <cell r="D216710">
            <v>44197</v>
          </cell>
        </row>
        <row r="216711">
          <cell r="D216711">
            <v>44197</v>
          </cell>
        </row>
        <row r="216712">
          <cell r="D216712">
            <v>44197</v>
          </cell>
        </row>
        <row r="216713">
          <cell r="D216713">
            <v>44197</v>
          </cell>
        </row>
        <row r="216714">
          <cell r="D216714">
            <v>44197</v>
          </cell>
        </row>
        <row r="216715">
          <cell r="D216715">
            <v>44197</v>
          </cell>
        </row>
        <row r="216716">
          <cell r="D216716">
            <v>44197</v>
          </cell>
        </row>
        <row r="216717">
          <cell r="D216717">
            <v>44197</v>
          </cell>
        </row>
        <row r="216718">
          <cell r="D216718">
            <v>44197</v>
          </cell>
        </row>
        <row r="216719">
          <cell r="D216719">
            <v>44197</v>
          </cell>
        </row>
        <row r="216720">
          <cell r="D216720">
            <v>44197</v>
          </cell>
        </row>
        <row r="216721">
          <cell r="D216721">
            <v>44197</v>
          </cell>
        </row>
        <row r="216722">
          <cell r="D216722">
            <v>44197</v>
          </cell>
        </row>
        <row r="216723">
          <cell r="D216723">
            <v>44197</v>
          </cell>
        </row>
        <row r="216724">
          <cell r="D216724">
            <v>44197</v>
          </cell>
        </row>
        <row r="216725">
          <cell r="D216725">
            <v>44197</v>
          </cell>
        </row>
        <row r="216726">
          <cell r="D216726">
            <v>44197</v>
          </cell>
        </row>
        <row r="216727">
          <cell r="D216727">
            <v>44197</v>
          </cell>
        </row>
        <row r="216728">
          <cell r="D216728">
            <v>44197</v>
          </cell>
        </row>
        <row r="216729">
          <cell r="D216729">
            <v>44197</v>
          </cell>
        </row>
        <row r="216730">
          <cell r="D216730">
            <v>44197</v>
          </cell>
        </row>
        <row r="216731">
          <cell r="D216731">
            <v>44197</v>
          </cell>
        </row>
        <row r="216732">
          <cell r="D216732">
            <v>44197</v>
          </cell>
        </row>
        <row r="216733">
          <cell r="D216733">
            <v>44197</v>
          </cell>
        </row>
        <row r="216734">
          <cell r="D216734">
            <v>44197</v>
          </cell>
        </row>
        <row r="216735">
          <cell r="D216735">
            <v>44197</v>
          </cell>
        </row>
        <row r="216736">
          <cell r="D216736">
            <v>44197</v>
          </cell>
        </row>
        <row r="216737">
          <cell r="D216737">
            <v>44197</v>
          </cell>
        </row>
        <row r="216738">
          <cell r="D216738">
            <v>44197</v>
          </cell>
        </row>
        <row r="216739">
          <cell r="D216739">
            <v>44197</v>
          </cell>
        </row>
        <row r="216740">
          <cell r="D216740">
            <v>44197</v>
          </cell>
        </row>
        <row r="216741">
          <cell r="D216741">
            <v>44197</v>
          </cell>
        </row>
        <row r="216742">
          <cell r="D216742">
            <v>44197</v>
          </cell>
        </row>
        <row r="216743">
          <cell r="D216743">
            <v>44197</v>
          </cell>
        </row>
        <row r="216744">
          <cell r="D216744">
            <v>44197</v>
          </cell>
        </row>
        <row r="216745">
          <cell r="D216745">
            <v>44197</v>
          </cell>
        </row>
        <row r="216746">
          <cell r="D216746">
            <v>44197</v>
          </cell>
        </row>
        <row r="216747">
          <cell r="D216747">
            <v>44197</v>
          </cell>
        </row>
        <row r="216748">
          <cell r="D216748">
            <v>44197</v>
          </cell>
        </row>
        <row r="216749">
          <cell r="D216749">
            <v>44197</v>
          </cell>
        </row>
        <row r="216750">
          <cell r="D216750">
            <v>44197</v>
          </cell>
        </row>
        <row r="216751">
          <cell r="D216751">
            <v>44197</v>
          </cell>
        </row>
        <row r="216752">
          <cell r="D216752">
            <v>44197</v>
          </cell>
        </row>
        <row r="216753">
          <cell r="D216753">
            <v>44197</v>
          </cell>
        </row>
        <row r="216754">
          <cell r="D216754">
            <v>44197</v>
          </cell>
        </row>
        <row r="216755">
          <cell r="D216755">
            <v>44197</v>
          </cell>
        </row>
        <row r="216756">
          <cell r="D216756">
            <v>44197</v>
          </cell>
        </row>
        <row r="216757">
          <cell r="D216757">
            <v>44197</v>
          </cell>
        </row>
        <row r="216758">
          <cell r="D216758">
            <v>44197</v>
          </cell>
        </row>
        <row r="216759">
          <cell r="D216759">
            <v>44197</v>
          </cell>
        </row>
        <row r="216760">
          <cell r="D216760">
            <v>44197</v>
          </cell>
        </row>
        <row r="216761">
          <cell r="D216761">
            <v>44197</v>
          </cell>
        </row>
        <row r="216762">
          <cell r="D216762">
            <v>44197</v>
          </cell>
        </row>
        <row r="216763">
          <cell r="D216763">
            <v>44197</v>
          </cell>
        </row>
        <row r="216764">
          <cell r="D216764">
            <v>44197</v>
          </cell>
        </row>
        <row r="216765">
          <cell r="D216765">
            <v>44197</v>
          </cell>
        </row>
        <row r="216766">
          <cell r="D216766">
            <v>44197</v>
          </cell>
        </row>
        <row r="216767">
          <cell r="D216767">
            <v>44197</v>
          </cell>
        </row>
        <row r="216768">
          <cell r="D216768">
            <v>44197</v>
          </cell>
        </row>
        <row r="216769">
          <cell r="D216769">
            <v>44197</v>
          </cell>
        </row>
        <row r="216770">
          <cell r="D216770">
            <v>44197</v>
          </cell>
        </row>
        <row r="216771">
          <cell r="D216771">
            <v>44197</v>
          </cell>
        </row>
        <row r="216772">
          <cell r="D216772">
            <v>44197</v>
          </cell>
        </row>
        <row r="216773">
          <cell r="D216773">
            <v>44197</v>
          </cell>
        </row>
        <row r="216774">
          <cell r="D216774">
            <v>44197</v>
          </cell>
        </row>
        <row r="216775">
          <cell r="D216775">
            <v>44197</v>
          </cell>
        </row>
        <row r="216776">
          <cell r="D216776">
            <v>44197</v>
          </cell>
        </row>
        <row r="216777">
          <cell r="D216777">
            <v>44197</v>
          </cell>
        </row>
        <row r="216778">
          <cell r="D216778">
            <v>44197</v>
          </cell>
        </row>
        <row r="216779">
          <cell r="D216779">
            <v>44197</v>
          </cell>
        </row>
        <row r="216780">
          <cell r="D216780">
            <v>44197</v>
          </cell>
        </row>
        <row r="216781">
          <cell r="D216781">
            <v>44197</v>
          </cell>
        </row>
        <row r="216782">
          <cell r="D216782">
            <v>44197</v>
          </cell>
        </row>
        <row r="216783">
          <cell r="D216783">
            <v>44197</v>
          </cell>
        </row>
        <row r="216784">
          <cell r="D216784">
            <v>44197</v>
          </cell>
        </row>
        <row r="216785">
          <cell r="D216785">
            <v>44197</v>
          </cell>
        </row>
        <row r="216786">
          <cell r="D216786">
            <v>44197</v>
          </cell>
        </row>
        <row r="216787">
          <cell r="D216787">
            <v>44197</v>
          </cell>
        </row>
        <row r="216788">
          <cell r="D216788">
            <v>44197</v>
          </cell>
        </row>
        <row r="216789">
          <cell r="D216789">
            <v>44197</v>
          </cell>
        </row>
        <row r="216790">
          <cell r="D216790">
            <v>44197</v>
          </cell>
        </row>
        <row r="216791">
          <cell r="D216791">
            <v>44197</v>
          </cell>
        </row>
        <row r="216792">
          <cell r="D216792">
            <v>44197</v>
          </cell>
        </row>
        <row r="216793">
          <cell r="D216793">
            <v>44197</v>
          </cell>
        </row>
        <row r="216794">
          <cell r="D216794">
            <v>44197</v>
          </cell>
        </row>
        <row r="216795">
          <cell r="D216795">
            <v>44197</v>
          </cell>
        </row>
        <row r="216796">
          <cell r="D216796">
            <v>44197</v>
          </cell>
        </row>
        <row r="216797">
          <cell r="D216797">
            <v>44197</v>
          </cell>
        </row>
        <row r="216798">
          <cell r="D216798">
            <v>44197</v>
          </cell>
        </row>
        <row r="216799">
          <cell r="D216799">
            <v>44197</v>
          </cell>
        </row>
        <row r="216800">
          <cell r="D216800">
            <v>44197</v>
          </cell>
        </row>
        <row r="216801">
          <cell r="D216801">
            <v>44197</v>
          </cell>
        </row>
        <row r="216802">
          <cell r="D216802">
            <v>44197</v>
          </cell>
        </row>
        <row r="216803">
          <cell r="D216803">
            <v>44197</v>
          </cell>
        </row>
        <row r="216804">
          <cell r="D216804">
            <v>44197</v>
          </cell>
        </row>
        <row r="216805">
          <cell r="D216805">
            <v>44197</v>
          </cell>
        </row>
        <row r="216806">
          <cell r="D216806">
            <v>44197</v>
          </cell>
        </row>
        <row r="216807">
          <cell r="D216807">
            <v>44197</v>
          </cell>
        </row>
        <row r="216808">
          <cell r="D216808">
            <v>44197</v>
          </cell>
        </row>
        <row r="216809">
          <cell r="D216809">
            <v>44197</v>
          </cell>
        </row>
        <row r="216810">
          <cell r="D216810">
            <v>44197</v>
          </cell>
        </row>
        <row r="216811">
          <cell r="D216811">
            <v>44197</v>
          </cell>
        </row>
        <row r="216812">
          <cell r="D216812">
            <v>44197</v>
          </cell>
        </row>
        <row r="216813">
          <cell r="D216813">
            <v>44197</v>
          </cell>
        </row>
        <row r="216814">
          <cell r="D216814">
            <v>44197</v>
          </cell>
        </row>
        <row r="216815">
          <cell r="D216815">
            <v>44197</v>
          </cell>
        </row>
        <row r="216816">
          <cell r="D216816">
            <v>44197</v>
          </cell>
        </row>
        <row r="216817">
          <cell r="D216817">
            <v>44197</v>
          </cell>
        </row>
        <row r="216818">
          <cell r="D216818">
            <v>44197</v>
          </cell>
        </row>
        <row r="216819">
          <cell r="D216819">
            <v>44197</v>
          </cell>
        </row>
        <row r="216820">
          <cell r="D216820">
            <v>44197</v>
          </cell>
        </row>
        <row r="216821">
          <cell r="D216821">
            <v>44197</v>
          </cell>
        </row>
        <row r="216822">
          <cell r="D216822">
            <v>44197</v>
          </cell>
        </row>
        <row r="216823">
          <cell r="D216823">
            <v>44197</v>
          </cell>
        </row>
        <row r="216824">
          <cell r="D216824">
            <v>44197</v>
          </cell>
        </row>
        <row r="216825">
          <cell r="D216825">
            <v>44197</v>
          </cell>
        </row>
        <row r="216826">
          <cell r="D216826">
            <v>44197</v>
          </cell>
        </row>
        <row r="216827">
          <cell r="D216827">
            <v>44197</v>
          </cell>
        </row>
        <row r="216828">
          <cell r="D216828">
            <v>44197</v>
          </cell>
        </row>
        <row r="216829">
          <cell r="D216829">
            <v>44197</v>
          </cell>
        </row>
        <row r="216830">
          <cell r="D216830">
            <v>44197</v>
          </cell>
        </row>
        <row r="216831">
          <cell r="D216831">
            <v>44197</v>
          </cell>
        </row>
        <row r="216832">
          <cell r="D216832">
            <v>44197</v>
          </cell>
        </row>
        <row r="216833">
          <cell r="D216833">
            <v>44197</v>
          </cell>
        </row>
        <row r="216834">
          <cell r="D216834">
            <v>44197</v>
          </cell>
        </row>
        <row r="216835">
          <cell r="D216835">
            <v>44197</v>
          </cell>
        </row>
        <row r="216836">
          <cell r="D216836">
            <v>44197</v>
          </cell>
        </row>
        <row r="216837">
          <cell r="D216837">
            <v>44197</v>
          </cell>
        </row>
        <row r="216838">
          <cell r="D216838">
            <v>44197</v>
          </cell>
        </row>
        <row r="216839">
          <cell r="D216839">
            <v>44197</v>
          </cell>
        </row>
        <row r="216840">
          <cell r="D216840">
            <v>44197</v>
          </cell>
        </row>
        <row r="216841">
          <cell r="D216841">
            <v>44197</v>
          </cell>
        </row>
        <row r="216842">
          <cell r="D216842">
            <v>44197</v>
          </cell>
        </row>
        <row r="216843">
          <cell r="D216843">
            <v>44197</v>
          </cell>
        </row>
        <row r="216844">
          <cell r="D216844">
            <v>44197</v>
          </cell>
        </row>
        <row r="216845">
          <cell r="D216845">
            <v>44197</v>
          </cell>
        </row>
        <row r="216846">
          <cell r="D216846">
            <v>44197</v>
          </cell>
        </row>
        <row r="216847">
          <cell r="D216847">
            <v>44197</v>
          </cell>
        </row>
        <row r="216848">
          <cell r="D216848">
            <v>44197</v>
          </cell>
        </row>
        <row r="216849">
          <cell r="D216849">
            <v>44197</v>
          </cell>
        </row>
        <row r="216850">
          <cell r="D216850">
            <v>44197</v>
          </cell>
        </row>
        <row r="216851">
          <cell r="D216851">
            <v>44197</v>
          </cell>
        </row>
        <row r="216852">
          <cell r="D216852">
            <v>44197</v>
          </cell>
        </row>
        <row r="216853">
          <cell r="D216853">
            <v>44197</v>
          </cell>
        </row>
        <row r="216854">
          <cell r="D216854">
            <v>44197</v>
          </cell>
        </row>
        <row r="216855">
          <cell r="D216855">
            <v>44197</v>
          </cell>
        </row>
        <row r="216856">
          <cell r="D216856">
            <v>44197</v>
          </cell>
        </row>
        <row r="216857">
          <cell r="D216857">
            <v>44197</v>
          </cell>
        </row>
        <row r="216858">
          <cell r="D216858">
            <v>44197</v>
          </cell>
        </row>
        <row r="216859">
          <cell r="D216859">
            <v>44197</v>
          </cell>
        </row>
        <row r="216860">
          <cell r="D216860">
            <v>44197</v>
          </cell>
        </row>
        <row r="216861">
          <cell r="D216861">
            <v>44197</v>
          </cell>
        </row>
        <row r="216862">
          <cell r="D216862">
            <v>44197</v>
          </cell>
        </row>
        <row r="216863">
          <cell r="D216863">
            <v>44197</v>
          </cell>
        </row>
        <row r="216864">
          <cell r="D216864">
            <v>44197</v>
          </cell>
        </row>
        <row r="216865">
          <cell r="D216865">
            <v>44197</v>
          </cell>
        </row>
        <row r="216866">
          <cell r="D216866">
            <v>44197</v>
          </cell>
        </row>
        <row r="216867">
          <cell r="D216867">
            <v>44197</v>
          </cell>
        </row>
        <row r="216868">
          <cell r="D216868">
            <v>44197</v>
          </cell>
        </row>
        <row r="216869">
          <cell r="D216869">
            <v>44197</v>
          </cell>
        </row>
        <row r="216870">
          <cell r="D216870">
            <v>44197</v>
          </cell>
        </row>
        <row r="216871">
          <cell r="D216871">
            <v>44197</v>
          </cell>
        </row>
        <row r="216872">
          <cell r="D216872">
            <v>44197</v>
          </cell>
        </row>
        <row r="216873">
          <cell r="D216873">
            <v>44197</v>
          </cell>
        </row>
        <row r="216874">
          <cell r="D216874">
            <v>44197</v>
          </cell>
        </row>
        <row r="216875">
          <cell r="D216875">
            <v>44197</v>
          </cell>
        </row>
        <row r="216876">
          <cell r="D216876">
            <v>44197</v>
          </cell>
        </row>
        <row r="216877">
          <cell r="D216877">
            <v>44197</v>
          </cell>
        </row>
        <row r="216878">
          <cell r="D216878">
            <v>44197</v>
          </cell>
        </row>
        <row r="216879">
          <cell r="D216879">
            <v>44197</v>
          </cell>
        </row>
        <row r="216880">
          <cell r="D216880">
            <v>44197</v>
          </cell>
        </row>
        <row r="216881">
          <cell r="D216881">
            <v>44197</v>
          </cell>
        </row>
        <row r="216882">
          <cell r="D216882">
            <v>44197</v>
          </cell>
        </row>
        <row r="216883">
          <cell r="D216883">
            <v>44197</v>
          </cell>
        </row>
        <row r="216884">
          <cell r="D216884">
            <v>44197</v>
          </cell>
        </row>
        <row r="216885">
          <cell r="D216885">
            <v>44197</v>
          </cell>
        </row>
        <row r="216886">
          <cell r="D216886">
            <v>44197</v>
          </cell>
        </row>
        <row r="216887">
          <cell r="D216887">
            <v>44197</v>
          </cell>
        </row>
        <row r="216888">
          <cell r="D216888">
            <v>44197</v>
          </cell>
        </row>
        <row r="216889">
          <cell r="D216889">
            <v>44197</v>
          </cell>
        </row>
        <row r="216890">
          <cell r="D216890">
            <v>44197</v>
          </cell>
        </row>
        <row r="216891">
          <cell r="D216891">
            <v>44197</v>
          </cell>
        </row>
        <row r="216892">
          <cell r="D216892">
            <v>44197</v>
          </cell>
        </row>
        <row r="216893">
          <cell r="D216893">
            <v>44197</v>
          </cell>
        </row>
        <row r="216894">
          <cell r="D216894">
            <v>44197</v>
          </cell>
        </row>
        <row r="216895">
          <cell r="D216895">
            <v>44197</v>
          </cell>
        </row>
        <row r="216896">
          <cell r="D216896">
            <v>44197</v>
          </cell>
        </row>
        <row r="216897">
          <cell r="D216897">
            <v>44197</v>
          </cell>
        </row>
        <row r="216898">
          <cell r="D216898">
            <v>44197</v>
          </cell>
        </row>
        <row r="216899">
          <cell r="D216899">
            <v>44197</v>
          </cell>
        </row>
        <row r="216900">
          <cell r="D216900">
            <v>44197</v>
          </cell>
        </row>
        <row r="216901">
          <cell r="D216901">
            <v>44197</v>
          </cell>
        </row>
        <row r="216902">
          <cell r="D216902">
            <v>44197</v>
          </cell>
        </row>
        <row r="216903">
          <cell r="D216903">
            <v>44197</v>
          </cell>
        </row>
        <row r="216904">
          <cell r="D216904">
            <v>44197</v>
          </cell>
        </row>
        <row r="216905">
          <cell r="D216905">
            <v>44197</v>
          </cell>
        </row>
        <row r="216906">
          <cell r="D216906">
            <v>44197</v>
          </cell>
        </row>
        <row r="216907">
          <cell r="D216907">
            <v>44197</v>
          </cell>
        </row>
        <row r="216908">
          <cell r="D216908">
            <v>44197</v>
          </cell>
        </row>
        <row r="216909">
          <cell r="D216909">
            <v>44197</v>
          </cell>
        </row>
        <row r="216910">
          <cell r="D216910">
            <v>44197</v>
          </cell>
        </row>
        <row r="216911">
          <cell r="D216911">
            <v>44197</v>
          </cell>
        </row>
        <row r="216912">
          <cell r="D216912">
            <v>44197</v>
          </cell>
        </row>
        <row r="216913">
          <cell r="D216913">
            <v>44197</v>
          </cell>
        </row>
        <row r="216914">
          <cell r="D216914">
            <v>44197</v>
          </cell>
        </row>
        <row r="216915">
          <cell r="D216915">
            <v>44197</v>
          </cell>
        </row>
        <row r="216916">
          <cell r="D216916">
            <v>44197</v>
          </cell>
        </row>
        <row r="216917">
          <cell r="D216917">
            <v>44197</v>
          </cell>
        </row>
        <row r="216918">
          <cell r="D216918">
            <v>44197</v>
          </cell>
        </row>
        <row r="216919">
          <cell r="D216919">
            <v>44197</v>
          </cell>
        </row>
        <row r="216920">
          <cell r="D216920">
            <v>44197</v>
          </cell>
        </row>
        <row r="216921">
          <cell r="D216921">
            <v>44197</v>
          </cell>
        </row>
        <row r="216922">
          <cell r="D216922">
            <v>44197</v>
          </cell>
        </row>
        <row r="216923">
          <cell r="D216923">
            <v>44197</v>
          </cell>
        </row>
        <row r="216924">
          <cell r="D216924">
            <v>44197</v>
          </cell>
        </row>
        <row r="216925">
          <cell r="D216925">
            <v>44197</v>
          </cell>
        </row>
        <row r="216926">
          <cell r="D216926">
            <v>44197</v>
          </cell>
        </row>
        <row r="216927">
          <cell r="D216927">
            <v>44197</v>
          </cell>
        </row>
        <row r="216928">
          <cell r="D216928">
            <v>44197</v>
          </cell>
        </row>
        <row r="216929">
          <cell r="D216929">
            <v>44197</v>
          </cell>
        </row>
        <row r="216930">
          <cell r="D216930">
            <v>44197</v>
          </cell>
        </row>
        <row r="216931">
          <cell r="D216931">
            <v>44197</v>
          </cell>
        </row>
        <row r="216932">
          <cell r="D216932">
            <v>44197</v>
          </cell>
        </row>
        <row r="216933">
          <cell r="D216933">
            <v>44197</v>
          </cell>
        </row>
        <row r="216934">
          <cell r="D216934">
            <v>44197</v>
          </cell>
        </row>
        <row r="216935">
          <cell r="D216935">
            <v>44197</v>
          </cell>
        </row>
        <row r="216936">
          <cell r="D216936">
            <v>44197</v>
          </cell>
        </row>
        <row r="216937">
          <cell r="D216937">
            <v>44197</v>
          </cell>
        </row>
        <row r="216938">
          <cell r="D216938">
            <v>44197</v>
          </cell>
        </row>
        <row r="216939">
          <cell r="D216939">
            <v>44197</v>
          </cell>
        </row>
        <row r="216940">
          <cell r="D216940">
            <v>44197</v>
          </cell>
        </row>
        <row r="216941">
          <cell r="D216941">
            <v>44197</v>
          </cell>
        </row>
        <row r="216942">
          <cell r="D216942">
            <v>44197</v>
          </cell>
        </row>
        <row r="216943">
          <cell r="D216943">
            <v>44197</v>
          </cell>
        </row>
        <row r="216944">
          <cell r="D216944">
            <v>44197</v>
          </cell>
        </row>
        <row r="216945">
          <cell r="D216945">
            <v>44197</v>
          </cell>
        </row>
        <row r="216946">
          <cell r="D216946">
            <v>44197</v>
          </cell>
        </row>
        <row r="216947">
          <cell r="D216947">
            <v>44197</v>
          </cell>
        </row>
        <row r="216948">
          <cell r="D216948">
            <v>44197</v>
          </cell>
        </row>
        <row r="216949">
          <cell r="D216949">
            <v>44197</v>
          </cell>
        </row>
        <row r="216950">
          <cell r="D216950">
            <v>44197</v>
          </cell>
        </row>
        <row r="216951">
          <cell r="D216951">
            <v>44197</v>
          </cell>
        </row>
        <row r="216952">
          <cell r="D216952">
            <v>44197</v>
          </cell>
        </row>
        <row r="216953">
          <cell r="D216953">
            <v>44197</v>
          </cell>
        </row>
        <row r="216954">
          <cell r="D216954">
            <v>44197</v>
          </cell>
        </row>
        <row r="216955">
          <cell r="D216955">
            <v>44197</v>
          </cell>
        </row>
        <row r="216956">
          <cell r="D216956">
            <v>44197</v>
          </cell>
        </row>
        <row r="216957">
          <cell r="D216957">
            <v>44197</v>
          </cell>
        </row>
        <row r="216958">
          <cell r="D216958">
            <v>44197</v>
          </cell>
        </row>
        <row r="216959">
          <cell r="D216959">
            <v>44197</v>
          </cell>
        </row>
        <row r="216960">
          <cell r="D216960">
            <v>44197</v>
          </cell>
        </row>
        <row r="216961">
          <cell r="D216961">
            <v>44197</v>
          </cell>
        </row>
        <row r="216962">
          <cell r="D216962">
            <v>44197</v>
          </cell>
        </row>
        <row r="216963">
          <cell r="D216963">
            <v>44197</v>
          </cell>
        </row>
        <row r="216964">
          <cell r="D216964">
            <v>44197</v>
          </cell>
        </row>
        <row r="216965">
          <cell r="D216965">
            <v>44197</v>
          </cell>
        </row>
        <row r="216966">
          <cell r="D216966">
            <v>44197</v>
          </cell>
        </row>
        <row r="216967">
          <cell r="D216967">
            <v>44197</v>
          </cell>
        </row>
        <row r="216968">
          <cell r="D216968">
            <v>44197</v>
          </cell>
        </row>
        <row r="216969">
          <cell r="D216969">
            <v>44197</v>
          </cell>
        </row>
        <row r="216970">
          <cell r="D216970">
            <v>44197</v>
          </cell>
        </row>
        <row r="216971">
          <cell r="D216971">
            <v>44197</v>
          </cell>
        </row>
        <row r="216972">
          <cell r="D216972">
            <v>44197</v>
          </cell>
        </row>
        <row r="216973">
          <cell r="D216973">
            <v>44197</v>
          </cell>
        </row>
        <row r="216974">
          <cell r="D216974">
            <v>44197</v>
          </cell>
        </row>
        <row r="216975">
          <cell r="D216975">
            <v>44197</v>
          </cell>
        </row>
        <row r="216976">
          <cell r="D216976">
            <v>44197</v>
          </cell>
        </row>
        <row r="216977">
          <cell r="D216977">
            <v>44197</v>
          </cell>
        </row>
        <row r="216978">
          <cell r="D216978">
            <v>44197</v>
          </cell>
        </row>
        <row r="216979">
          <cell r="D216979">
            <v>44197</v>
          </cell>
        </row>
        <row r="216980">
          <cell r="D216980">
            <v>44197</v>
          </cell>
        </row>
        <row r="216981">
          <cell r="D216981">
            <v>44197</v>
          </cell>
        </row>
        <row r="216982">
          <cell r="D216982">
            <v>44197</v>
          </cell>
        </row>
        <row r="216983">
          <cell r="D216983">
            <v>44197</v>
          </cell>
        </row>
        <row r="216984">
          <cell r="D216984">
            <v>44197</v>
          </cell>
        </row>
        <row r="216985">
          <cell r="D216985">
            <v>44197</v>
          </cell>
        </row>
        <row r="216986">
          <cell r="D216986">
            <v>44197</v>
          </cell>
        </row>
        <row r="216987">
          <cell r="D216987">
            <v>44197</v>
          </cell>
        </row>
        <row r="216988">
          <cell r="D216988">
            <v>44197</v>
          </cell>
        </row>
        <row r="216989">
          <cell r="D216989">
            <v>44197</v>
          </cell>
        </row>
        <row r="216990">
          <cell r="D216990">
            <v>44197</v>
          </cell>
        </row>
        <row r="216991">
          <cell r="D216991">
            <v>44197</v>
          </cell>
        </row>
        <row r="216992">
          <cell r="D216992">
            <v>44197</v>
          </cell>
        </row>
        <row r="216993">
          <cell r="D216993">
            <v>44197</v>
          </cell>
        </row>
        <row r="216994">
          <cell r="D216994">
            <v>44197</v>
          </cell>
        </row>
        <row r="216995">
          <cell r="D216995">
            <v>44197</v>
          </cell>
        </row>
        <row r="216996">
          <cell r="D216996">
            <v>44197</v>
          </cell>
        </row>
        <row r="216997">
          <cell r="D216997">
            <v>44197</v>
          </cell>
        </row>
        <row r="216998">
          <cell r="D216998">
            <v>44197</v>
          </cell>
        </row>
        <row r="216999">
          <cell r="D216999">
            <v>44197</v>
          </cell>
        </row>
        <row r="217000">
          <cell r="D217000">
            <v>44197</v>
          </cell>
        </row>
        <row r="217001">
          <cell r="D217001">
            <v>44197</v>
          </cell>
        </row>
        <row r="217002">
          <cell r="D217002">
            <v>44197</v>
          </cell>
        </row>
        <row r="217003">
          <cell r="D217003">
            <v>44197</v>
          </cell>
        </row>
        <row r="217004">
          <cell r="D217004">
            <v>44197</v>
          </cell>
        </row>
        <row r="217005">
          <cell r="D217005">
            <v>44197</v>
          </cell>
        </row>
        <row r="217006">
          <cell r="D217006">
            <v>44197</v>
          </cell>
        </row>
        <row r="217007">
          <cell r="D217007">
            <v>44197</v>
          </cell>
        </row>
        <row r="217008">
          <cell r="D217008">
            <v>44197</v>
          </cell>
        </row>
        <row r="217009">
          <cell r="D217009">
            <v>44197</v>
          </cell>
        </row>
        <row r="217010">
          <cell r="D217010">
            <v>44197</v>
          </cell>
        </row>
        <row r="217011">
          <cell r="D217011">
            <v>44197</v>
          </cell>
        </row>
        <row r="217012">
          <cell r="D217012">
            <v>44197</v>
          </cell>
        </row>
        <row r="217013">
          <cell r="D217013">
            <v>44197</v>
          </cell>
        </row>
        <row r="217014">
          <cell r="D217014">
            <v>44197</v>
          </cell>
        </row>
        <row r="217015">
          <cell r="D217015">
            <v>44197</v>
          </cell>
        </row>
        <row r="217016">
          <cell r="D217016">
            <v>44197</v>
          </cell>
        </row>
        <row r="217017">
          <cell r="D217017">
            <v>44197</v>
          </cell>
        </row>
        <row r="217018">
          <cell r="D217018">
            <v>44197</v>
          </cell>
        </row>
        <row r="217019">
          <cell r="D217019">
            <v>44197</v>
          </cell>
        </row>
        <row r="217020">
          <cell r="D217020">
            <v>44197</v>
          </cell>
        </row>
        <row r="217021">
          <cell r="D217021">
            <v>44197</v>
          </cell>
        </row>
        <row r="217022">
          <cell r="D217022">
            <v>44197</v>
          </cell>
        </row>
        <row r="217023">
          <cell r="D217023">
            <v>44197</v>
          </cell>
        </row>
        <row r="217024">
          <cell r="D217024">
            <v>44197</v>
          </cell>
        </row>
        <row r="217025">
          <cell r="D217025">
            <v>44197</v>
          </cell>
        </row>
        <row r="217026">
          <cell r="D217026">
            <v>44197</v>
          </cell>
        </row>
        <row r="217027">
          <cell r="D217027">
            <v>44197</v>
          </cell>
        </row>
        <row r="217028">
          <cell r="D217028">
            <v>44197</v>
          </cell>
        </row>
        <row r="217029">
          <cell r="D217029">
            <v>44197</v>
          </cell>
        </row>
        <row r="217030">
          <cell r="D217030">
            <v>44197</v>
          </cell>
        </row>
        <row r="217031">
          <cell r="D217031">
            <v>44197</v>
          </cell>
        </row>
        <row r="217032">
          <cell r="D217032">
            <v>44197</v>
          </cell>
        </row>
        <row r="217033">
          <cell r="D217033">
            <v>44197</v>
          </cell>
        </row>
        <row r="217034">
          <cell r="D217034">
            <v>44197</v>
          </cell>
        </row>
        <row r="217035">
          <cell r="D217035">
            <v>44197</v>
          </cell>
        </row>
        <row r="217036">
          <cell r="D217036">
            <v>44197</v>
          </cell>
        </row>
        <row r="217037">
          <cell r="D217037">
            <v>44197</v>
          </cell>
        </row>
        <row r="217038">
          <cell r="D217038">
            <v>44197</v>
          </cell>
        </row>
        <row r="217039">
          <cell r="D217039">
            <v>44197</v>
          </cell>
        </row>
        <row r="217040">
          <cell r="D217040">
            <v>44197</v>
          </cell>
        </row>
        <row r="217041">
          <cell r="D217041">
            <v>44197</v>
          </cell>
        </row>
        <row r="217042">
          <cell r="D217042">
            <v>44197</v>
          </cell>
        </row>
        <row r="217043">
          <cell r="D217043">
            <v>44197</v>
          </cell>
        </row>
        <row r="217044">
          <cell r="D217044">
            <v>44197</v>
          </cell>
        </row>
        <row r="217045">
          <cell r="D217045">
            <v>44197</v>
          </cell>
        </row>
        <row r="217046">
          <cell r="D217046">
            <v>44197</v>
          </cell>
        </row>
        <row r="217047">
          <cell r="D217047">
            <v>44197</v>
          </cell>
        </row>
        <row r="217048">
          <cell r="D217048">
            <v>44197</v>
          </cell>
        </row>
        <row r="217049">
          <cell r="D217049">
            <v>44197</v>
          </cell>
        </row>
        <row r="217050">
          <cell r="D217050">
            <v>44197</v>
          </cell>
        </row>
        <row r="217051">
          <cell r="D217051">
            <v>44197</v>
          </cell>
        </row>
        <row r="217052">
          <cell r="D217052">
            <v>44197</v>
          </cell>
        </row>
        <row r="217053">
          <cell r="D217053">
            <v>44197</v>
          </cell>
        </row>
        <row r="217054">
          <cell r="D217054">
            <v>44197</v>
          </cell>
        </row>
        <row r="217055">
          <cell r="D217055">
            <v>44197</v>
          </cell>
        </row>
        <row r="217056">
          <cell r="D217056">
            <v>44197</v>
          </cell>
        </row>
        <row r="217057">
          <cell r="D217057">
            <v>44197</v>
          </cell>
        </row>
        <row r="217058">
          <cell r="D217058">
            <v>44197</v>
          </cell>
        </row>
        <row r="217059">
          <cell r="D217059">
            <v>44197</v>
          </cell>
        </row>
        <row r="217060">
          <cell r="D217060">
            <v>44197</v>
          </cell>
        </row>
        <row r="217061">
          <cell r="D217061">
            <v>44197</v>
          </cell>
        </row>
        <row r="217062">
          <cell r="D217062">
            <v>44197</v>
          </cell>
        </row>
        <row r="217063">
          <cell r="D217063">
            <v>44197</v>
          </cell>
        </row>
        <row r="217064">
          <cell r="D217064">
            <v>44197</v>
          </cell>
        </row>
        <row r="217065">
          <cell r="D217065">
            <v>44197</v>
          </cell>
        </row>
        <row r="217066">
          <cell r="D217066">
            <v>44197</v>
          </cell>
        </row>
        <row r="217067">
          <cell r="D217067">
            <v>44197</v>
          </cell>
        </row>
        <row r="217068">
          <cell r="D217068">
            <v>44197</v>
          </cell>
        </row>
        <row r="217069">
          <cell r="D217069">
            <v>44197</v>
          </cell>
        </row>
        <row r="217070">
          <cell r="D217070">
            <v>44197</v>
          </cell>
        </row>
        <row r="217071">
          <cell r="D217071">
            <v>44197</v>
          </cell>
        </row>
        <row r="217072">
          <cell r="D217072">
            <v>44197</v>
          </cell>
        </row>
        <row r="217073">
          <cell r="D217073">
            <v>44197</v>
          </cell>
        </row>
        <row r="217074">
          <cell r="D217074">
            <v>44197</v>
          </cell>
        </row>
        <row r="217075">
          <cell r="D217075">
            <v>44197</v>
          </cell>
        </row>
        <row r="217076">
          <cell r="D217076">
            <v>44197</v>
          </cell>
        </row>
        <row r="217077">
          <cell r="D217077">
            <v>44197</v>
          </cell>
        </row>
        <row r="217078">
          <cell r="D217078">
            <v>44197</v>
          </cell>
        </row>
        <row r="217079">
          <cell r="D217079">
            <v>44197</v>
          </cell>
        </row>
        <row r="217080">
          <cell r="D217080">
            <v>44197</v>
          </cell>
        </row>
        <row r="217081">
          <cell r="D217081">
            <v>44197</v>
          </cell>
        </row>
        <row r="217082">
          <cell r="D217082">
            <v>44197</v>
          </cell>
        </row>
        <row r="217083">
          <cell r="D217083">
            <v>44197</v>
          </cell>
        </row>
        <row r="217084">
          <cell r="D217084">
            <v>44197</v>
          </cell>
        </row>
        <row r="217085">
          <cell r="D217085">
            <v>44197</v>
          </cell>
        </row>
        <row r="217086">
          <cell r="D217086">
            <v>44197</v>
          </cell>
        </row>
        <row r="217087">
          <cell r="D217087">
            <v>44197</v>
          </cell>
        </row>
        <row r="217088">
          <cell r="D217088">
            <v>44197</v>
          </cell>
        </row>
        <row r="217089">
          <cell r="D217089">
            <v>44197</v>
          </cell>
        </row>
        <row r="217090">
          <cell r="D217090">
            <v>44197</v>
          </cell>
        </row>
        <row r="217091">
          <cell r="D217091">
            <v>44197</v>
          </cell>
        </row>
        <row r="217092">
          <cell r="D217092">
            <v>44197</v>
          </cell>
        </row>
        <row r="217093">
          <cell r="D217093">
            <v>44197</v>
          </cell>
        </row>
        <row r="217094">
          <cell r="D217094">
            <v>44197</v>
          </cell>
        </row>
        <row r="217095">
          <cell r="D217095">
            <v>44197</v>
          </cell>
        </row>
        <row r="217096">
          <cell r="D217096">
            <v>44197</v>
          </cell>
        </row>
        <row r="217097">
          <cell r="D217097">
            <v>44197</v>
          </cell>
        </row>
        <row r="217098">
          <cell r="D217098">
            <v>44197</v>
          </cell>
        </row>
        <row r="217099">
          <cell r="D217099">
            <v>44197</v>
          </cell>
        </row>
        <row r="217100">
          <cell r="D217100">
            <v>44197</v>
          </cell>
        </row>
        <row r="217101">
          <cell r="D217101">
            <v>44197</v>
          </cell>
        </row>
        <row r="217102">
          <cell r="D217102">
            <v>44197</v>
          </cell>
        </row>
        <row r="217103">
          <cell r="D217103">
            <v>44197</v>
          </cell>
        </row>
        <row r="217104">
          <cell r="D217104">
            <v>44197</v>
          </cell>
        </row>
        <row r="217105">
          <cell r="D217105">
            <v>44197</v>
          </cell>
        </row>
        <row r="217106">
          <cell r="D217106">
            <v>44197</v>
          </cell>
        </row>
        <row r="217107">
          <cell r="D217107">
            <v>44197</v>
          </cell>
        </row>
        <row r="217108">
          <cell r="D217108">
            <v>44197</v>
          </cell>
        </row>
        <row r="217109">
          <cell r="D217109">
            <v>44197</v>
          </cell>
        </row>
        <row r="217110">
          <cell r="D217110">
            <v>44197</v>
          </cell>
        </row>
        <row r="217111">
          <cell r="D217111">
            <v>44197</v>
          </cell>
        </row>
        <row r="217112">
          <cell r="D217112">
            <v>44197</v>
          </cell>
        </row>
        <row r="217113">
          <cell r="D217113">
            <v>44197</v>
          </cell>
        </row>
        <row r="217114">
          <cell r="D217114">
            <v>44197</v>
          </cell>
        </row>
        <row r="217115">
          <cell r="D217115">
            <v>44197</v>
          </cell>
        </row>
        <row r="217116">
          <cell r="D217116">
            <v>44197</v>
          </cell>
        </row>
        <row r="217117">
          <cell r="D217117">
            <v>44197</v>
          </cell>
        </row>
        <row r="217118">
          <cell r="D217118">
            <v>44197</v>
          </cell>
        </row>
        <row r="217119">
          <cell r="D217119">
            <v>44197</v>
          </cell>
        </row>
        <row r="217120">
          <cell r="D217120">
            <v>44197</v>
          </cell>
        </row>
        <row r="217121">
          <cell r="D217121">
            <v>44197</v>
          </cell>
        </row>
        <row r="217122">
          <cell r="D217122">
            <v>44197</v>
          </cell>
        </row>
        <row r="217123">
          <cell r="D217123">
            <v>44197</v>
          </cell>
        </row>
        <row r="217124">
          <cell r="D217124">
            <v>44197</v>
          </cell>
        </row>
        <row r="217125">
          <cell r="D217125">
            <v>44197</v>
          </cell>
        </row>
        <row r="217126">
          <cell r="D217126">
            <v>44197</v>
          </cell>
        </row>
        <row r="217127">
          <cell r="D217127">
            <v>44197</v>
          </cell>
        </row>
        <row r="217128">
          <cell r="D217128">
            <v>44197</v>
          </cell>
        </row>
        <row r="217129">
          <cell r="D217129">
            <v>44197</v>
          </cell>
        </row>
        <row r="217130">
          <cell r="D217130">
            <v>44197</v>
          </cell>
        </row>
        <row r="217131">
          <cell r="D217131">
            <v>44197</v>
          </cell>
        </row>
        <row r="217132">
          <cell r="D217132">
            <v>44197</v>
          </cell>
        </row>
        <row r="217133">
          <cell r="D217133">
            <v>44197</v>
          </cell>
        </row>
        <row r="217134">
          <cell r="D217134">
            <v>44197</v>
          </cell>
        </row>
        <row r="217135">
          <cell r="D217135">
            <v>44197</v>
          </cell>
        </row>
        <row r="217136">
          <cell r="D217136">
            <v>44197</v>
          </cell>
        </row>
        <row r="217137">
          <cell r="D217137">
            <v>44197</v>
          </cell>
        </row>
        <row r="217138">
          <cell r="D217138">
            <v>44197</v>
          </cell>
        </row>
        <row r="217139">
          <cell r="D217139">
            <v>44197</v>
          </cell>
        </row>
        <row r="217140">
          <cell r="D217140">
            <v>44197</v>
          </cell>
        </row>
        <row r="217141">
          <cell r="D217141">
            <v>44197</v>
          </cell>
        </row>
        <row r="217142">
          <cell r="D217142">
            <v>44197</v>
          </cell>
        </row>
        <row r="217143">
          <cell r="D217143">
            <v>44197</v>
          </cell>
        </row>
        <row r="217144">
          <cell r="D217144">
            <v>44197</v>
          </cell>
        </row>
        <row r="217145">
          <cell r="D217145">
            <v>44197</v>
          </cell>
        </row>
        <row r="217146">
          <cell r="D217146">
            <v>44197</v>
          </cell>
        </row>
        <row r="217147">
          <cell r="D217147">
            <v>44197</v>
          </cell>
        </row>
        <row r="217148">
          <cell r="D217148">
            <v>44197</v>
          </cell>
        </row>
        <row r="217149">
          <cell r="D217149">
            <v>44197</v>
          </cell>
        </row>
        <row r="217150">
          <cell r="D217150">
            <v>44197</v>
          </cell>
        </row>
        <row r="217151">
          <cell r="D217151">
            <v>44197</v>
          </cell>
        </row>
        <row r="217152">
          <cell r="D217152">
            <v>44197</v>
          </cell>
        </row>
        <row r="217153">
          <cell r="D217153">
            <v>44197</v>
          </cell>
        </row>
        <row r="217154">
          <cell r="D217154">
            <v>44197</v>
          </cell>
        </row>
        <row r="217155">
          <cell r="D217155">
            <v>44197</v>
          </cell>
        </row>
        <row r="217156">
          <cell r="D217156">
            <v>44197</v>
          </cell>
        </row>
        <row r="217157">
          <cell r="D217157">
            <v>44197</v>
          </cell>
        </row>
        <row r="217158">
          <cell r="D217158">
            <v>44197</v>
          </cell>
        </row>
        <row r="217159">
          <cell r="D217159">
            <v>44197</v>
          </cell>
        </row>
        <row r="217160">
          <cell r="D217160">
            <v>44197</v>
          </cell>
        </row>
        <row r="217161">
          <cell r="D217161">
            <v>44197</v>
          </cell>
        </row>
        <row r="217162">
          <cell r="D217162">
            <v>44197</v>
          </cell>
        </row>
        <row r="217163">
          <cell r="D217163">
            <v>44197</v>
          </cell>
        </row>
        <row r="217164">
          <cell r="D217164">
            <v>44197</v>
          </cell>
        </row>
        <row r="217165">
          <cell r="D217165">
            <v>44197</v>
          </cell>
        </row>
        <row r="217166">
          <cell r="D217166">
            <v>44197</v>
          </cell>
        </row>
        <row r="217167">
          <cell r="D217167">
            <v>44197</v>
          </cell>
        </row>
        <row r="217168">
          <cell r="D217168">
            <v>44197</v>
          </cell>
        </row>
        <row r="217169">
          <cell r="D217169">
            <v>44197</v>
          </cell>
        </row>
        <row r="217170">
          <cell r="D217170">
            <v>44197</v>
          </cell>
        </row>
        <row r="217171">
          <cell r="D217171">
            <v>44197</v>
          </cell>
        </row>
        <row r="217172">
          <cell r="D217172">
            <v>44197</v>
          </cell>
        </row>
        <row r="217173">
          <cell r="D217173">
            <v>44197</v>
          </cell>
        </row>
        <row r="217174">
          <cell r="D217174">
            <v>44197</v>
          </cell>
        </row>
        <row r="217175">
          <cell r="D217175">
            <v>44197</v>
          </cell>
        </row>
        <row r="217176">
          <cell r="D217176">
            <v>44197</v>
          </cell>
        </row>
        <row r="217177">
          <cell r="D217177">
            <v>44197</v>
          </cell>
        </row>
        <row r="217178">
          <cell r="D217178">
            <v>44197</v>
          </cell>
        </row>
        <row r="217179">
          <cell r="D217179">
            <v>44197</v>
          </cell>
        </row>
        <row r="217180">
          <cell r="D217180">
            <v>44197</v>
          </cell>
        </row>
        <row r="217181">
          <cell r="D217181">
            <v>44197</v>
          </cell>
        </row>
        <row r="217182">
          <cell r="D217182">
            <v>44197</v>
          </cell>
        </row>
        <row r="217183">
          <cell r="D217183">
            <v>44197</v>
          </cell>
        </row>
        <row r="217184">
          <cell r="D217184">
            <v>44197</v>
          </cell>
        </row>
        <row r="217185">
          <cell r="D217185">
            <v>44197</v>
          </cell>
        </row>
        <row r="217186">
          <cell r="D217186">
            <v>44197</v>
          </cell>
        </row>
        <row r="217187">
          <cell r="D217187">
            <v>44197</v>
          </cell>
        </row>
        <row r="217188">
          <cell r="D217188">
            <v>44197</v>
          </cell>
        </row>
        <row r="217189">
          <cell r="D217189">
            <v>44197</v>
          </cell>
        </row>
        <row r="217190">
          <cell r="D217190">
            <v>44197</v>
          </cell>
        </row>
        <row r="217191">
          <cell r="D217191">
            <v>44197</v>
          </cell>
        </row>
        <row r="217192">
          <cell r="D217192">
            <v>44197</v>
          </cell>
        </row>
        <row r="217193">
          <cell r="D217193">
            <v>44197</v>
          </cell>
        </row>
        <row r="217194">
          <cell r="D217194">
            <v>44197</v>
          </cell>
        </row>
        <row r="217195">
          <cell r="D217195">
            <v>44197</v>
          </cell>
        </row>
        <row r="217196">
          <cell r="D217196">
            <v>44197</v>
          </cell>
        </row>
        <row r="217197">
          <cell r="D217197">
            <v>44197</v>
          </cell>
        </row>
        <row r="217198">
          <cell r="D217198">
            <v>44197</v>
          </cell>
        </row>
        <row r="217199">
          <cell r="D217199">
            <v>44197</v>
          </cell>
        </row>
        <row r="217200">
          <cell r="D217200">
            <v>44197</v>
          </cell>
        </row>
        <row r="217201">
          <cell r="D217201">
            <v>44197</v>
          </cell>
        </row>
        <row r="217202">
          <cell r="D217202">
            <v>44197</v>
          </cell>
        </row>
        <row r="217203">
          <cell r="D217203">
            <v>44197</v>
          </cell>
        </row>
        <row r="217204">
          <cell r="D217204">
            <v>44197</v>
          </cell>
        </row>
        <row r="217205">
          <cell r="D217205">
            <v>44197</v>
          </cell>
        </row>
        <row r="217206">
          <cell r="D217206">
            <v>44197</v>
          </cell>
        </row>
        <row r="217207">
          <cell r="D217207">
            <v>44197</v>
          </cell>
        </row>
        <row r="217208">
          <cell r="D217208">
            <v>44197</v>
          </cell>
        </row>
        <row r="217209">
          <cell r="D217209">
            <v>44197</v>
          </cell>
        </row>
        <row r="217210">
          <cell r="D217210">
            <v>44197</v>
          </cell>
        </row>
        <row r="217211">
          <cell r="D217211">
            <v>44197</v>
          </cell>
        </row>
        <row r="217212">
          <cell r="D217212">
            <v>44197</v>
          </cell>
        </row>
        <row r="217213">
          <cell r="D217213">
            <v>44197</v>
          </cell>
        </row>
        <row r="217214">
          <cell r="D217214">
            <v>44197</v>
          </cell>
        </row>
        <row r="217215">
          <cell r="D217215">
            <v>44197</v>
          </cell>
        </row>
        <row r="217216">
          <cell r="D217216">
            <v>44197</v>
          </cell>
        </row>
        <row r="217217">
          <cell r="D217217">
            <v>44197</v>
          </cell>
        </row>
        <row r="217218">
          <cell r="D217218">
            <v>44197</v>
          </cell>
        </row>
        <row r="217219">
          <cell r="D217219">
            <v>44197</v>
          </cell>
        </row>
        <row r="217220">
          <cell r="D217220">
            <v>44197</v>
          </cell>
        </row>
        <row r="217221">
          <cell r="D217221">
            <v>44197</v>
          </cell>
        </row>
        <row r="217222">
          <cell r="D217222">
            <v>44197</v>
          </cell>
        </row>
        <row r="217223">
          <cell r="D217223">
            <v>44197</v>
          </cell>
        </row>
        <row r="217224">
          <cell r="D217224">
            <v>44197</v>
          </cell>
        </row>
        <row r="217225">
          <cell r="D217225">
            <v>44197</v>
          </cell>
        </row>
        <row r="217226">
          <cell r="D217226">
            <v>44197</v>
          </cell>
        </row>
        <row r="217227">
          <cell r="D217227">
            <v>44197</v>
          </cell>
        </row>
        <row r="217228">
          <cell r="D217228">
            <v>44197</v>
          </cell>
        </row>
        <row r="217229">
          <cell r="D217229">
            <v>44197</v>
          </cell>
        </row>
        <row r="217230">
          <cell r="D217230">
            <v>44197</v>
          </cell>
        </row>
        <row r="217231">
          <cell r="D217231">
            <v>44197</v>
          </cell>
        </row>
        <row r="217232">
          <cell r="D217232">
            <v>44197</v>
          </cell>
        </row>
        <row r="217233">
          <cell r="D217233">
            <v>44197</v>
          </cell>
        </row>
        <row r="217234">
          <cell r="D217234">
            <v>44197</v>
          </cell>
        </row>
        <row r="217235">
          <cell r="D217235">
            <v>44197</v>
          </cell>
        </row>
        <row r="217236">
          <cell r="D217236">
            <v>44197</v>
          </cell>
        </row>
        <row r="217237">
          <cell r="D217237">
            <v>44197</v>
          </cell>
        </row>
        <row r="217238">
          <cell r="D217238">
            <v>44197</v>
          </cell>
        </row>
        <row r="217239">
          <cell r="D217239">
            <v>44197</v>
          </cell>
        </row>
        <row r="217240">
          <cell r="D217240">
            <v>44197</v>
          </cell>
        </row>
        <row r="217241">
          <cell r="D217241">
            <v>44197</v>
          </cell>
        </row>
        <row r="217242">
          <cell r="D217242">
            <v>44197</v>
          </cell>
        </row>
        <row r="217243">
          <cell r="D217243">
            <v>44197</v>
          </cell>
        </row>
        <row r="217244">
          <cell r="D217244">
            <v>44197</v>
          </cell>
        </row>
        <row r="217245">
          <cell r="D217245">
            <v>44197</v>
          </cell>
        </row>
        <row r="217246">
          <cell r="D217246">
            <v>44197</v>
          </cell>
        </row>
        <row r="217247">
          <cell r="D217247">
            <v>44197</v>
          </cell>
        </row>
        <row r="217248">
          <cell r="D217248">
            <v>44197</v>
          </cell>
        </row>
        <row r="217249">
          <cell r="D217249">
            <v>44197</v>
          </cell>
        </row>
        <row r="217250">
          <cell r="D217250">
            <v>44197</v>
          </cell>
        </row>
        <row r="217251">
          <cell r="D217251">
            <v>44197</v>
          </cell>
        </row>
        <row r="217252">
          <cell r="D217252">
            <v>44197</v>
          </cell>
        </row>
        <row r="217253">
          <cell r="D217253">
            <v>44197</v>
          </cell>
        </row>
        <row r="217254">
          <cell r="D217254">
            <v>44197</v>
          </cell>
        </row>
        <row r="217255">
          <cell r="D217255">
            <v>44197</v>
          </cell>
        </row>
        <row r="217256">
          <cell r="D217256">
            <v>44197</v>
          </cell>
        </row>
        <row r="217257">
          <cell r="D217257">
            <v>44197</v>
          </cell>
        </row>
        <row r="217258">
          <cell r="D217258">
            <v>44197</v>
          </cell>
        </row>
        <row r="217259">
          <cell r="D217259">
            <v>44197</v>
          </cell>
        </row>
        <row r="217260">
          <cell r="D217260">
            <v>44197</v>
          </cell>
        </row>
        <row r="217261">
          <cell r="D217261">
            <v>44197</v>
          </cell>
        </row>
        <row r="217262">
          <cell r="D217262">
            <v>44197</v>
          </cell>
        </row>
        <row r="217263">
          <cell r="D217263">
            <v>44197</v>
          </cell>
        </row>
        <row r="217264">
          <cell r="D217264">
            <v>44197</v>
          </cell>
        </row>
        <row r="217265">
          <cell r="D217265">
            <v>44197</v>
          </cell>
        </row>
        <row r="217266">
          <cell r="D217266">
            <v>44197</v>
          </cell>
        </row>
        <row r="217267">
          <cell r="D217267">
            <v>44197</v>
          </cell>
        </row>
        <row r="217268">
          <cell r="D217268">
            <v>44197</v>
          </cell>
        </row>
        <row r="217269">
          <cell r="D217269">
            <v>44197</v>
          </cell>
        </row>
        <row r="217270">
          <cell r="D217270">
            <v>44197</v>
          </cell>
        </row>
        <row r="217271">
          <cell r="D217271">
            <v>44197</v>
          </cell>
        </row>
        <row r="217272">
          <cell r="D217272">
            <v>44197</v>
          </cell>
        </row>
        <row r="217273">
          <cell r="D217273">
            <v>44197</v>
          </cell>
        </row>
        <row r="217274">
          <cell r="D217274">
            <v>44197</v>
          </cell>
        </row>
        <row r="217275">
          <cell r="D217275">
            <v>44197</v>
          </cell>
        </row>
        <row r="217276">
          <cell r="D217276">
            <v>44197</v>
          </cell>
        </row>
        <row r="217277">
          <cell r="D217277">
            <v>44197</v>
          </cell>
        </row>
        <row r="217278">
          <cell r="D217278">
            <v>44197</v>
          </cell>
        </row>
        <row r="217279">
          <cell r="D217279">
            <v>44197</v>
          </cell>
        </row>
        <row r="217280">
          <cell r="D217280">
            <v>44197</v>
          </cell>
        </row>
        <row r="217281">
          <cell r="D217281">
            <v>44197</v>
          </cell>
        </row>
        <row r="217282">
          <cell r="D217282">
            <v>44197</v>
          </cell>
        </row>
        <row r="217283">
          <cell r="D217283">
            <v>44197</v>
          </cell>
        </row>
        <row r="217284">
          <cell r="D217284">
            <v>44197</v>
          </cell>
        </row>
        <row r="217285">
          <cell r="D217285">
            <v>44197</v>
          </cell>
        </row>
        <row r="217286">
          <cell r="D217286">
            <v>44197</v>
          </cell>
        </row>
        <row r="217287">
          <cell r="D217287">
            <v>44197</v>
          </cell>
        </row>
        <row r="217288">
          <cell r="D217288">
            <v>44197</v>
          </cell>
        </row>
        <row r="217289">
          <cell r="D217289">
            <v>44197</v>
          </cell>
        </row>
        <row r="217290">
          <cell r="D217290">
            <v>44197</v>
          </cell>
        </row>
        <row r="217291">
          <cell r="D217291">
            <v>44197</v>
          </cell>
        </row>
        <row r="217292">
          <cell r="D217292">
            <v>44197</v>
          </cell>
        </row>
        <row r="217293">
          <cell r="D217293">
            <v>44197</v>
          </cell>
        </row>
        <row r="217294">
          <cell r="D217294">
            <v>44197</v>
          </cell>
        </row>
        <row r="217295">
          <cell r="D217295">
            <v>44197</v>
          </cell>
        </row>
        <row r="217296">
          <cell r="D217296">
            <v>44197</v>
          </cell>
        </row>
        <row r="217297">
          <cell r="D217297">
            <v>44197</v>
          </cell>
        </row>
        <row r="217298">
          <cell r="D217298">
            <v>44197</v>
          </cell>
        </row>
        <row r="217299">
          <cell r="D217299">
            <v>44197</v>
          </cell>
        </row>
        <row r="217300">
          <cell r="D217300">
            <v>44197</v>
          </cell>
        </row>
        <row r="217301">
          <cell r="D217301">
            <v>44197</v>
          </cell>
        </row>
        <row r="217302">
          <cell r="D217302">
            <v>44197</v>
          </cell>
        </row>
        <row r="217303">
          <cell r="D217303">
            <v>44197</v>
          </cell>
        </row>
        <row r="217304">
          <cell r="D217304">
            <v>44197</v>
          </cell>
        </row>
        <row r="217305">
          <cell r="D217305">
            <v>44197</v>
          </cell>
        </row>
        <row r="217306">
          <cell r="D217306">
            <v>44197</v>
          </cell>
        </row>
        <row r="217307">
          <cell r="D217307">
            <v>44197</v>
          </cell>
        </row>
        <row r="217308">
          <cell r="D217308">
            <v>44197</v>
          </cell>
        </row>
        <row r="217309">
          <cell r="D217309">
            <v>44197</v>
          </cell>
        </row>
        <row r="217310">
          <cell r="D217310">
            <v>44197</v>
          </cell>
        </row>
        <row r="217311">
          <cell r="D217311">
            <v>44197</v>
          </cell>
        </row>
        <row r="217312">
          <cell r="D217312">
            <v>44197</v>
          </cell>
        </row>
        <row r="217313">
          <cell r="D217313">
            <v>44197</v>
          </cell>
        </row>
        <row r="217314">
          <cell r="D217314">
            <v>44197</v>
          </cell>
        </row>
        <row r="217315">
          <cell r="D217315">
            <v>44197</v>
          </cell>
        </row>
        <row r="217316">
          <cell r="D217316">
            <v>44197</v>
          </cell>
        </row>
        <row r="217317">
          <cell r="D217317">
            <v>44197</v>
          </cell>
        </row>
        <row r="217318">
          <cell r="D217318">
            <v>44197</v>
          </cell>
        </row>
        <row r="217319">
          <cell r="D217319">
            <v>44197</v>
          </cell>
        </row>
        <row r="217320">
          <cell r="D217320">
            <v>44197</v>
          </cell>
        </row>
        <row r="217321">
          <cell r="D217321">
            <v>44197</v>
          </cell>
        </row>
        <row r="217322">
          <cell r="D217322">
            <v>44197</v>
          </cell>
        </row>
        <row r="217323">
          <cell r="D217323">
            <v>44197</v>
          </cell>
        </row>
        <row r="217324">
          <cell r="D217324">
            <v>44197</v>
          </cell>
        </row>
        <row r="217325">
          <cell r="D217325">
            <v>44197</v>
          </cell>
        </row>
        <row r="217326">
          <cell r="D217326">
            <v>44197</v>
          </cell>
        </row>
        <row r="217327">
          <cell r="D217327">
            <v>44197</v>
          </cell>
        </row>
        <row r="217328">
          <cell r="D217328">
            <v>44197</v>
          </cell>
        </row>
        <row r="217329">
          <cell r="D217329">
            <v>44197</v>
          </cell>
        </row>
        <row r="217330">
          <cell r="D217330">
            <v>44197</v>
          </cell>
        </row>
        <row r="217331">
          <cell r="D217331">
            <v>44197</v>
          </cell>
        </row>
        <row r="217332">
          <cell r="D217332">
            <v>44197</v>
          </cell>
        </row>
        <row r="217333">
          <cell r="D217333">
            <v>44197</v>
          </cell>
        </row>
        <row r="217334">
          <cell r="D217334">
            <v>44197</v>
          </cell>
        </row>
        <row r="217335">
          <cell r="D217335">
            <v>44197</v>
          </cell>
        </row>
        <row r="217336">
          <cell r="D217336">
            <v>44197</v>
          </cell>
        </row>
        <row r="217337">
          <cell r="D217337">
            <v>44197</v>
          </cell>
        </row>
        <row r="217338">
          <cell r="D217338">
            <v>44197</v>
          </cell>
        </row>
        <row r="217339">
          <cell r="D217339">
            <v>44197</v>
          </cell>
        </row>
        <row r="217340">
          <cell r="D217340">
            <v>44197</v>
          </cell>
        </row>
        <row r="217341">
          <cell r="D217341">
            <v>44197</v>
          </cell>
        </row>
        <row r="217342">
          <cell r="D217342">
            <v>44197</v>
          </cell>
        </row>
        <row r="217343">
          <cell r="D217343">
            <v>44197</v>
          </cell>
        </row>
        <row r="217344">
          <cell r="D217344">
            <v>44197</v>
          </cell>
        </row>
        <row r="217345">
          <cell r="D217345">
            <v>44197</v>
          </cell>
        </row>
        <row r="217346">
          <cell r="D217346">
            <v>44197</v>
          </cell>
        </row>
        <row r="217347">
          <cell r="D217347">
            <v>44197</v>
          </cell>
        </row>
        <row r="217348">
          <cell r="D217348">
            <v>44197</v>
          </cell>
        </row>
        <row r="217349">
          <cell r="D217349">
            <v>44197</v>
          </cell>
        </row>
        <row r="217350">
          <cell r="D217350">
            <v>44197</v>
          </cell>
        </row>
        <row r="217351">
          <cell r="D217351">
            <v>44197</v>
          </cell>
        </row>
        <row r="217352">
          <cell r="D217352">
            <v>44197</v>
          </cell>
        </row>
        <row r="217353">
          <cell r="D217353">
            <v>44197</v>
          </cell>
        </row>
        <row r="217354">
          <cell r="D217354">
            <v>44197</v>
          </cell>
        </row>
        <row r="217355">
          <cell r="D217355">
            <v>44197</v>
          </cell>
        </row>
        <row r="217356">
          <cell r="D217356">
            <v>44197</v>
          </cell>
        </row>
        <row r="217357">
          <cell r="D217357">
            <v>44197</v>
          </cell>
        </row>
        <row r="217358">
          <cell r="D217358">
            <v>44197</v>
          </cell>
        </row>
        <row r="217359">
          <cell r="D217359">
            <v>44197</v>
          </cell>
        </row>
        <row r="217360">
          <cell r="D217360">
            <v>44197</v>
          </cell>
        </row>
        <row r="217361">
          <cell r="D217361">
            <v>44197</v>
          </cell>
        </row>
        <row r="217362">
          <cell r="D217362">
            <v>44197</v>
          </cell>
        </row>
        <row r="217363">
          <cell r="D217363">
            <v>44197</v>
          </cell>
        </row>
        <row r="217364">
          <cell r="D217364">
            <v>44197</v>
          </cell>
        </row>
        <row r="217365">
          <cell r="D217365">
            <v>44197</v>
          </cell>
        </row>
        <row r="217366">
          <cell r="D217366">
            <v>44197</v>
          </cell>
        </row>
        <row r="217367">
          <cell r="D217367">
            <v>44197</v>
          </cell>
        </row>
        <row r="217368">
          <cell r="D217368">
            <v>44197</v>
          </cell>
        </row>
        <row r="217369">
          <cell r="D217369">
            <v>44197</v>
          </cell>
        </row>
        <row r="217370">
          <cell r="D217370">
            <v>44197</v>
          </cell>
        </row>
        <row r="217371">
          <cell r="D217371">
            <v>44197</v>
          </cell>
        </row>
        <row r="217372">
          <cell r="D217372">
            <v>44197</v>
          </cell>
        </row>
        <row r="217373">
          <cell r="D217373">
            <v>44197</v>
          </cell>
        </row>
        <row r="217374">
          <cell r="D217374">
            <v>44197</v>
          </cell>
        </row>
        <row r="217375">
          <cell r="D217375">
            <v>44197</v>
          </cell>
        </row>
        <row r="217376">
          <cell r="D217376">
            <v>44197</v>
          </cell>
        </row>
        <row r="217377">
          <cell r="D217377">
            <v>44197</v>
          </cell>
        </row>
        <row r="217378">
          <cell r="D217378">
            <v>44197</v>
          </cell>
        </row>
        <row r="217379">
          <cell r="D217379">
            <v>44197</v>
          </cell>
        </row>
        <row r="217380">
          <cell r="D217380">
            <v>44197</v>
          </cell>
        </row>
        <row r="217381">
          <cell r="D217381">
            <v>44197</v>
          </cell>
        </row>
        <row r="217382">
          <cell r="D217382">
            <v>44197</v>
          </cell>
        </row>
        <row r="217383">
          <cell r="D217383">
            <v>44197</v>
          </cell>
        </row>
        <row r="217384">
          <cell r="D217384">
            <v>44197</v>
          </cell>
        </row>
        <row r="217385">
          <cell r="D217385">
            <v>44197</v>
          </cell>
        </row>
        <row r="217386">
          <cell r="D217386">
            <v>44197</v>
          </cell>
        </row>
        <row r="217387">
          <cell r="D217387">
            <v>44197</v>
          </cell>
        </row>
        <row r="217388">
          <cell r="D217388">
            <v>44197</v>
          </cell>
        </row>
        <row r="217389">
          <cell r="D217389">
            <v>44197</v>
          </cell>
        </row>
        <row r="217390">
          <cell r="D217390">
            <v>44197</v>
          </cell>
        </row>
        <row r="217391">
          <cell r="D217391">
            <v>44197</v>
          </cell>
        </row>
        <row r="217392">
          <cell r="D217392">
            <v>44197</v>
          </cell>
        </row>
        <row r="217393">
          <cell r="D217393">
            <v>44197</v>
          </cell>
        </row>
        <row r="217394">
          <cell r="D217394">
            <v>44197</v>
          </cell>
        </row>
        <row r="217395">
          <cell r="D217395">
            <v>44197</v>
          </cell>
        </row>
        <row r="217396">
          <cell r="D217396">
            <v>44197</v>
          </cell>
        </row>
        <row r="217397">
          <cell r="D217397">
            <v>44197</v>
          </cell>
        </row>
        <row r="217398">
          <cell r="D217398">
            <v>44197</v>
          </cell>
        </row>
        <row r="217399">
          <cell r="D217399">
            <v>44197</v>
          </cell>
        </row>
        <row r="217400">
          <cell r="D217400">
            <v>44197</v>
          </cell>
        </row>
        <row r="217401">
          <cell r="D217401">
            <v>44197</v>
          </cell>
        </row>
        <row r="217402">
          <cell r="D217402">
            <v>44197</v>
          </cell>
        </row>
        <row r="217403">
          <cell r="D217403">
            <v>44197</v>
          </cell>
        </row>
        <row r="217404">
          <cell r="D217404">
            <v>44197</v>
          </cell>
        </row>
        <row r="217405">
          <cell r="D217405">
            <v>44197</v>
          </cell>
        </row>
        <row r="217406">
          <cell r="D217406">
            <v>44197</v>
          </cell>
        </row>
        <row r="217407">
          <cell r="D217407">
            <v>44197</v>
          </cell>
        </row>
        <row r="217408">
          <cell r="D217408">
            <v>44197</v>
          </cell>
        </row>
        <row r="217409">
          <cell r="D217409">
            <v>44197</v>
          </cell>
        </row>
        <row r="217410">
          <cell r="D217410">
            <v>44197</v>
          </cell>
        </row>
        <row r="217411">
          <cell r="D217411">
            <v>44197</v>
          </cell>
        </row>
        <row r="217412">
          <cell r="D217412">
            <v>44197</v>
          </cell>
        </row>
        <row r="217413">
          <cell r="D217413">
            <v>44197</v>
          </cell>
        </row>
        <row r="217414">
          <cell r="D217414">
            <v>44197</v>
          </cell>
        </row>
        <row r="217415">
          <cell r="D217415">
            <v>44197</v>
          </cell>
        </row>
        <row r="217416">
          <cell r="D217416">
            <v>44197</v>
          </cell>
        </row>
        <row r="217417">
          <cell r="D217417">
            <v>44197</v>
          </cell>
        </row>
        <row r="217418">
          <cell r="D217418">
            <v>44197</v>
          </cell>
        </row>
        <row r="217419">
          <cell r="D217419">
            <v>44197</v>
          </cell>
        </row>
        <row r="217420">
          <cell r="D217420">
            <v>44197</v>
          </cell>
        </row>
        <row r="217421">
          <cell r="D217421">
            <v>44197</v>
          </cell>
        </row>
        <row r="217422">
          <cell r="D217422">
            <v>44197</v>
          </cell>
        </row>
        <row r="217423">
          <cell r="D217423">
            <v>44197</v>
          </cell>
        </row>
        <row r="217424">
          <cell r="D217424">
            <v>44197</v>
          </cell>
        </row>
        <row r="217425">
          <cell r="D217425">
            <v>44197</v>
          </cell>
        </row>
        <row r="217426">
          <cell r="D217426">
            <v>44197</v>
          </cell>
        </row>
        <row r="217427">
          <cell r="D217427">
            <v>44197</v>
          </cell>
        </row>
        <row r="217428">
          <cell r="D217428">
            <v>44197</v>
          </cell>
        </row>
        <row r="217429">
          <cell r="D217429">
            <v>44197</v>
          </cell>
        </row>
        <row r="217430">
          <cell r="D217430">
            <v>44197</v>
          </cell>
        </row>
        <row r="217431">
          <cell r="D217431">
            <v>44197</v>
          </cell>
        </row>
        <row r="217432">
          <cell r="D217432">
            <v>44197</v>
          </cell>
        </row>
        <row r="217433">
          <cell r="D217433">
            <v>44197</v>
          </cell>
        </row>
        <row r="217434">
          <cell r="D217434">
            <v>44197</v>
          </cell>
        </row>
        <row r="217435">
          <cell r="D217435">
            <v>44197</v>
          </cell>
        </row>
        <row r="217436">
          <cell r="D217436">
            <v>44197</v>
          </cell>
        </row>
        <row r="217437">
          <cell r="D217437">
            <v>44197</v>
          </cell>
        </row>
        <row r="217438">
          <cell r="D217438">
            <v>44197</v>
          </cell>
        </row>
        <row r="217439">
          <cell r="D217439">
            <v>44197</v>
          </cell>
        </row>
        <row r="217440">
          <cell r="D217440">
            <v>44197</v>
          </cell>
        </row>
        <row r="217441">
          <cell r="D217441">
            <v>44197</v>
          </cell>
        </row>
        <row r="217442">
          <cell r="D217442">
            <v>44197</v>
          </cell>
        </row>
        <row r="217443">
          <cell r="D217443">
            <v>44197</v>
          </cell>
        </row>
        <row r="217444">
          <cell r="D217444">
            <v>44197</v>
          </cell>
        </row>
        <row r="217445">
          <cell r="D217445">
            <v>44197</v>
          </cell>
        </row>
        <row r="217446">
          <cell r="D217446">
            <v>44197</v>
          </cell>
        </row>
        <row r="217447">
          <cell r="D217447">
            <v>44197</v>
          </cell>
        </row>
        <row r="217448">
          <cell r="D217448">
            <v>44197</v>
          </cell>
        </row>
        <row r="217449">
          <cell r="D217449">
            <v>44197</v>
          </cell>
        </row>
        <row r="217450">
          <cell r="D217450">
            <v>44197</v>
          </cell>
        </row>
        <row r="217451">
          <cell r="D217451">
            <v>44197</v>
          </cell>
        </row>
        <row r="217452">
          <cell r="D217452">
            <v>44197</v>
          </cell>
        </row>
        <row r="217453">
          <cell r="D217453">
            <v>44197</v>
          </cell>
        </row>
        <row r="217454">
          <cell r="D217454">
            <v>44197</v>
          </cell>
        </row>
        <row r="217455">
          <cell r="D217455">
            <v>44197</v>
          </cell>
        </row>
        <row r="217456">
          <cell r="D217456">
            <v>44197</v>
          </cell>
        </row>
        <row r="217457">
          <cell r="D217457">
            <v>44197</v>
          </cell>
        </row>
        <row r="217458">
          <cell r="D217458">
            <v>44197</v>
          </cell>
        </row>
        <row r="217459">
          <cell r="D217459">
            <v>44197</v>
          </cell>
        </row>
        <row r="217460">
          <cell r="D217460">
            <v>44197</v>
          </cell>
        </row>
        <row r="217461">
          <cell r="D217461">
            <v>44197</v>
          </cell>
        </row>
        <row r="217462">
          <cell r="D217462">
            <v>44197</v>
          </cell>
        </row>
        <row r="217463">
          <cell r="D217463">
            <v>44197</v>
          </cell>
        </row>
        <row r="217464">
          <cell r="D217464">
            <v>44197</v>
          </cell>
        </row>
        <row r="217465">
          <cell r="D217465">
            <v>44197</v>
          </cell>
        </row>
        <row r="217466">
          <cell r="D217466">
            <v>44197</v>
          </cell>
        </row>
        <row r="217467">
          <cell r="D217467">
            <v>44197</v>
          </cell>
        </row>
        <row r="217468">
          <cell r="D217468">
            <v>44197</v>
          </cell>
        </row>
        <row r="217469">
          <cell r="D217469">
            <v>44197</v>
          </cell>
        </row>
        <row r="217470">
          <cell r="D217470">
            <v>44197</v>
          </cell>
        </row>
        <row r="217471">
          <cell r="D217471">
            <v>44197</v>
          </cell>
        </row>
        <row r="217472">
          <cell r="D217472">
            <v>44197</v>
          </cell>
        </row>
        <row r="217473">
          <cell r="D217473">
            <v>44197</v>
          </cell>
        </row>
        <row r="217474">
          <cell r="D217474">
            <v>44197</v>
          </cell>
        </row>
        <row r="217475">
          <cell r="D217475">
            <v>44197</v>
          </cell>
        </row>
        <row r="217476">
          <cell r="D217476">
            <v>44197</v>
          </cell>
        </row>
        <row r="217477">
          <cell r="D217477">
            <v>44197</v>
          </cell>
        </row>
        <row r="217478">
          <cell r="D217478">
            <v>44197</v>
          </cell>
        </row>
        <row r="217479">
          <cell r="D217479">
            <v>44197</v>
          </cell>
        </row>
        <row r="217480">
          <cell r="D217480">
            <v>44197</v>
          </cell>
        </row>
        <row r="217481">
          <cell r="D217481">
            <v>44197</v>
          </cell>
        </row>
        <row r="217482">
          <cell r="D217482">
            <v>44197</v>
          </cell>
        </row>
        <row r="217483">
          <cell r="D217483">
            <v>44197</v>
          </cell>
        </row>
        <row r="217484">
          <cell r="D217484">
            <v>44197</v>
          </cell>
        </row>
        <row r="217485">
          <cell r="D217485">
            <v>44197</v>
          </cell>
        </row>
        <row r="217486">
          <cell r="D217486">
            <v>44197</v>
          </cell>
        </row>
        <row r="217487">
          <cell r="D217487">
            <v>44197</v>
          </cell>
        </row>
        <row r="217488">
          <cell r="D217488">
            <v>44197</v>
          </cell>
        </row>
        <row r="217489">
          <cell r="D217489">
            <v>44197</v>
          </cell>
        </row>
        <row r="217490">
          <cell r="D217490">
            <v>44197</v>
          </cell>
        </row>
        <row r="217491">
          <cell r="D217491">
            <v>44197</v>
          </cell>
        </row>
        <row r="217492">
          <cell r="D217492">
            <v>44197</v>
          </cell>
        </row>
        <row r="217493">
          <cell r="D217493">
            <v>44197</v>
          </cell>
        </row>
        <row r="217494">
          <cell r="D217494">
            <v>44197</v>
          </cell>
        </row>
        <row r="217495">
          <cell r="D217495">
            <v>44197</v>
          </cell>
        </row>
        <row r="217496">
          <cell r="D217496">
            <v>44197</v>
          </cell>
        </row>
        <row r="217497">
          <cell r="D217497">
            <v>44197</v>
          </cell>
        </row>
        <row r="217498">
          <cell r="D217498">
            <v>44197</v>
          </cell>
        </row>
        <row r="217499">
          <cell r="D217499">
            <v>44197</v>
          </cell>
        </row>
        <row r="217500">
          <cell r="D217500">
            <v>44197</v>
          </cell>
        </row>
        <row r="217501">
          <cell r="D217501">
            <v>44197</v>
          </cell>
        </row>
        <row r="217502">
          <cell r="D217502">
            <v>44197</v>
          </cell>
        </row>
        <row r="217503">
          <cell r="D217503">
            <v>44197</v>
          </cell>
        </row>
        <row r="217504">
          <cell r="D217504">
            <v>44197</v>
          </cell>
        </row>
        <row r="217505">
          <cell r="D217505">
            <v>44197</v>
          </cell>
        </row>
        <row r="217506">
          <cell r="D217506">
            <v>44197</v>
          </cell>
        </row>
        <row r="217507">
          <cell r="D217507">
            <v>44197</v>
          </cell>
        </row>
        <row r="217508">
          <cell r="D217508">
            <v>44197</v>
          </cell>
        </row>
        <row r="217509">
          <cell r="D217509">
            <v>44197</v>
          </cell>
        </row>
        <row r="217510">
          <cell r="D217510">
            <v>44197</v>
          </cell>
        </row>
        <row r="217511">
          <cell r="D217511">
            <v>44197</v>
          </cell>
        </row>
        <row r="217512">
          <cell r="D217512">
            <v>44197</v>
          </cell>
        </row>
        <row r="217513">
          <cell r="D217513">
            <v>44197</v>
          </cell>
        </row>
        <row r="217514">
          <cell r="D217514">
            <v>44197</v>
          </cell>
        </row>
        <row r="217515">
          <cell r="D217515">
            <v>44197</v>
          </cell>
        </row>
        <row r="217516">
          <cell r="D217516">
            <v>44197</v>
          </cell>
        </row>
        <row r="217517">
          <cell r="D217517">
            <v>44197</v>
          </cell>
        </row>
        <row r="217518">
          <cell r="D217518">
            <v>44197</v>
          </cell>
        </row>
        <row r="217519">
          <cell r="D217519">
            <v>44197</v>
          </cell>
        </row>
        <row r="217520">
          <cell r="D217520">
            <v>44197</v>
          </cell>
        </row>
        <row r="217521">
          <cell r="D217521">
            <v>44197</v>
          </cell>
        </row>
        <row r="217522">
          <cell r="D217522">
            <v>44197</v>
          </cell>
        </row>
        <row r="217523">
          <cell r="D217523">
            <v>44197</v>
          </cell>
        </row>
        <row r="217524">
          <cell r="D217524">
            <v>44197</v>
          </cell>
        </row>
        <row r="217525">
          <cell r="D217525">
            <v>44197</v>
          </cell>
        </row>
        <row r="217526">
          <cell r="D217526">
            <v>44197</v>
          </cell>
        </row>
        <row r="217527">
          <cell r="D217527">
            <v>44197</v>
          </cell>
        </row>
        <row r="217528">
          <cell r="D217528">
            <v>44197</v>
          </cell>
        </row>
        <row r="217529">
          <cell r="D217529">
            <v>44197</v>
          </cell>
        </row>
        <row r="217530">
          <cell r="D217530">
            <v>44197</v>
          </cell>
        </row>
        <row r="217531">
          <cell r="D217531">
            <v>44197</v>
          </cell>
        </row>
        <row r="217532">
          <cell r="D217532">
            <v>44197</v>
          </cell>
        </row>
        <row r="217533">
          <cell r="D217533">
            <v>44197</v>
          </cell>
        </row>
        <row r="217534">
          <cell r="D217534">
            <v>44197</v>
          </cell>
        </row>
        <row r="217535">
          <cell r="D217535">
            <v>44197</v>
          </cell>
        </row>
        <row r="217536">
          <cell r="D217536">
            <v>44197</v>
          </cell>
        </row>
        <row r="217537">
          <cell r="D217537">
            <v>44197</v>
          </cell>
        </row>
        <row r="217538">
          <cell r="D217538">
            <v>44197</v>
          </cell>
        </row>
        <row r="217539">
          <cell r="D217539">
            <v>44197</v>
          </cell>
        </row>
        <row r="217540">
          <cell r="D217540">
            <v>44197</v>
          </cell>
        </row>
        <row r="217541">
          <cell r="D217541">
            <v>44197</v>
          </cell>
        </row>
        <row r="217542">
          <cell r="D217542">
            <v>44197</v>
          </cell>
        </row>
        <row r="217543">
          <cell r="D217543">
            <v>44197</v>
          </cell>
        </row>
        <row r="217544">
          <cell r="D217544">
            <v>44197</v>
          </cell>
        </row>
        <row r="217545">
          <cell r="D217545">
            <v>44197</v>
          </cell>
        </row>
        <row r="217546">
          <cell r="D217546">
            <v>44197</v>
          </cell>
        </row>
        <row r="217547">
          <cell r="D217547">
            <v>44197</v>
          </cell>
        </row>
        <row r="217548">
          <cell r="D217548">
            <v>44197</v>
          </cell>
        </row>
        <row r="217549">
          <cell r="D217549">
            <v>44197</v>
          </cell>
        </row>
        <row r="217550">
          <cell r="D217550">
            <v>44197</v>
          </cell>
        </row>
        <row r="217551">
          <cell r="D217551">
            <v>44197</v>
          </cell>
        </row>
        <row r="217552">
          <cell r="D217552">
            <v>44197</v>
          </cell>
        </row>
        <row r="217553">
          <cell r="D217553">
            <v>44197</v>
          </cell>
        </row>
        <row r="217554">
          <cell r="D217554">
            <v>44197</v>
          </cell>
        </row>
        <row r="217555">
          <cell r="D217555">
            <v>44197</v>
          </cell>
        </row>
        <row r="217556">
          <cell r="D217556">
            <v>44197</v>
          </cell>
        </row>
        <row r="217557">
          <cell r="D217557">
            <v>44197</v>
          </cell>
        </row>
        <row r="217558">
          <cell r="D217558">
            <v>44197</v>
          </cell>
        </row>
        <row r="217559">
          <cell r="D217559">
            <v>44197</v>
          </cell>
        </row>
        <row r="217560">
          <cell r="D217560">
            <v>44197</v>
          </cell>
        </row>
        <row r="217561">
          <cell r="D217561">
            <v>44197</v>
          </cell>
        </row>
        <row r="217562">
          <cell r="D217562">
            <v>44197</v>
          </cell>
        </row>
        <row r="217563">
          <cell r="D217563">
            <v>44197</v>
          </cell>
        </row>
        <row r="217564">
          <cell r="D217564">
            <v>44197</v>
          </cell>
        </row>
        <row r="217565">
          <cell r="D217565">
            <v>44197</v>
          </cell>
        </row>
        <row r="217566">
          <cell r="D217566">
            <v>44197</v>
          </cell>
        </row>
        <row r="217567">
          <cell r="D217567">
            <v>44197</v>
          </cell>
        </row>
        <row r="217568">
          <cell r="D217568">
            <v>44197</v>
          </cell>
        </row>
        <row r="217569">
          <cell r="D217569">
            <v>44197</v>
          </cell>
        </row>
        <row r="217570">
          <cell r="D217570">
            <v>44197</v>
          </cell>
        </row>
        <row r="217571">
          <cell r="D217571">
            <v>44197</v>
          </cell>
        </row>
        <row r="217572">
          <cell r="D217572">
            <v>44197</v>
          </cell>
        </row>
        <row r="217573">
          <cell r="D217573">
            <v>44197</v>
          </cell>
        </row>
        <row r="217574">
          <cell r="D217574">
            <v>44197</v>
          </cell>
        </row>
        <row r="217575">
          <cell r="D217575">
            <v>44197</v>
          </cell>
        </row>
        <row r="217576">
          <cell r="D217576">
            <v>44197</v>
          </cell>
        </row>
        <row r="217577">
          <cell r="D217577">
            <v>44197</v>
          </cell>
        </row>
        <row r="217578">
          <cell r="D217578">
            <v>44197</v>
          </cell>
        </row>
        <row r="217579">
          <cell r="D217579">
            <v>44197</v>
          </cell>
        </row>
        <row r="217580">
          <cell r="D217580">
            <v>44197</v>
          </cell>
        </row>
        <row r="217581">
          <cell r="D217581">
            <v>44197</v>
          </cell>
        </row>
        <row r="217582">
          <cell r="D217582">
            <v>44197</v>
          </cell>
        </row>
        <row r="217583">
          <cell r="D217583">
            <v>44197</v>
          </cell>
        </row>
        <row r="217584">
          <cell r="D217584">
            <v>44197</v>
          </cell>
        </row>
        <row r="217585">
          <cell r="D217585">
            <v>44197</v>
          </cell>
        </row>
        <row r="217586">
          <cell r="D217586">
            <v>44197</v>
          </cell>
        </row>
        <row r="217587">
          <cell r="D217587">
            <v>44197</v>
          </cell>
        </row>
        <row r="217588">
          <cell r="D217588">
            <v>44197</v>
          </cell>
        </row>
        <row r="217589">
          <cell r="D217589">
            <v>44197</v>
          </cell>
        </row>
        <row r="217590">
          <cell r="D217590">
            <v>44197</v>
          </cell>
        </row>
        <row r="217591">
          <cell r="D217591">
            <v>44197</v>
          </cell>
        </row>
        <row r="217592">
          <cell r="D217592">
            <v>44197</v>
          </cell>
        </row>
        <row r="217593">
          <cell r="D217593">
            <v>44197</v>
          </cell>
        </row>
        <row r="217594">
          <cell r="D217594">
            <v>44197</v>
          </cell>
        </row>
        <row r="217595">
          <cell r="D217595">
            <v>44197</v>
          </cell>
        </row>
        <row r="217596">
          <cell r="D217596">
            <v>44197</v>
          </cell>
        </row>
        <row r="217597">
          <cell r="D217597">
            <v>44197</v>
          </cell>
        </row>
        <row r="217598">
          <cell r="D217598">
            <v>44197</v>
          </cell>
        </row>
        <row r="217599">
          <cell r="D217599">
            <v>44197</v>
          </cell>
        </row>
        <row r="217600">
          <cell r="D217600">
            <v>44197</v>
          </cell>
        </row>
        <row r="217601">
          <cell r="D217601">
            <v>44197</v>
          </cell>
        </row>
        <row r="217602">
          <cell r="D217602">
            <v>44197</v>
          </cell>
        </row>
        <row r="217603">
          <cell r="D217603">
            <v>44197</v>
          </cell>
        </row>
        <row r="217604">
          <cell r="D217604">
            <v>44197</v>
          </cell>
        </row>
        <row r="217605">
          <cell r="D217605">
            <v>44197</v>
          </cell>
        </row>
        <row r="217606">
          <cell r="D217606">
            <v>44197</v>
          </cell>
        </row>
        <row r="217607">
          <cell r="D217607">
            <v>44197</v>
          </cell>
        </row>
        <row r="217608">
          <cell r="D217608">
            <v>44197</v>
          </cell>
        </row>
        <row r="217609">
          <cell r="D217609">
            <v>44197</v>
          </cell>
        </row>
        <row r="217610">
          <cell r="D217610">
            <v>44197</v>
          </cell>
        </row>
        <row r="217611">
          <cell r="D217611">
            <v>44197</v>
          </cell>
        </row>
        <row r="217612">
          <cell r="D217612">
            <v>44197</v>
          </cell>
        </row>
        <row r="217613">
          <cell r="D217613">
            <v>44197</v>
          </cell>
        </row>
        <row r="217614">
          <cell r="D217614">
            <v>44197</v>
          </cell>
        </row>
        <row r="217615">
          <cell r="D217615">
            <v>44197</v>
          </cell>
        </row>
        <row r="217616">
          <cell r="D217616">
            <v>44197</v>
          </cell>
        </row>
        <row r="217617">
          <cell r="D217617">
            <v>44197</v>
          </cell>
        </row>
        <row r="217618">
          <cell r="D217618">
            <v>44197</v>
          </cell>
        </row>
        <row r="217619">
          <cell r="D217619">
            <v>44197</v>
          </cell>
        </row>
        <row r="217620">
          <cell r="D217620">
            <v>44197</v>
          </cell>
        </row>
        <row r="217621">
          <cell r="D217621">
            <v>44197</v>
          </cell>
        </row>
        <row r="217622">
          <cell r="D217622">
            <v>44197</v>
          </cell>
        </row>
        <row r="217623">
          <cell r="D217623">
            <v>44197</v>
          </cell>
        </row>
        <row r="217624">
          <cell r="D217624">
            <v>44197</v>
          </cell>
        </row>
        <row r="217625">
          <cell r="D217625">
            <v>44197</v>
          </cell>
        </row>
        <row r="217626">
          <cell r="D217626">
            <v>44197</v>
          </cell>
        </row>
        <row r="217627">
          <cell r="D217627">
            <v>44197</v>
          </cell>
        </row>
        <row r="217628">
          <cell r="D217628">
            <v>44197</v>
          </cell>
        </row>
        <row r="217629">
          <cell r="D217629">
            <v>44197</v>
          </cell>
        </row>
        <row r="217630">
          <cell r="D217630">
            <v>44197</v>
          </cell>
        </row>
        <row r="217631">
          <cell r="D217631">
            <v>44197</v>
          </cell>
        </row>
        <row r="217632">
          <cell r="D217632">
            <v>44197</v>
          </cell>
        </row>
        <row r="217633">
          <cell r="D217633">
            <v>44197</v>
          </cell>
        </row>
        <row r="217634">
          <cell r="D217634">
            <v>44197</v>
          </cell>
        </row>
        <row r="217635">
          <cell r="D217635">
            <v>44197</v>
          </cell>
        </row>
        <row r="217636">
          <cell r="D217636">
            <v>44197</v>
          </cell>
        </row>
        <row r="217637">
          <cell r="D217637">
            <v>44197</v>
          </cell>
        </row>
        <row r="217638">
          <cell r="D217638">
            <v>44197</v>
          </cell>
        </row>
        <row r="217639">
          <cell r="D217639">
            <v>44197</v>
          </cell>
        </row>
        <row r="217640">
          <cell r="D217640">
            <v>44197</v>
          </cell>
        </row>
        <row r="217641">
          <cell r="D217641">
            <v>44197</v>
          </cell>
        </row>
        <row r="217642">
          <cell r="D217642">
            <v>44197</v>
          </cell>
        </row>
        <row r="217643">
          <cell r="D217643">
            <v>44197</v>
          </cell>
        </row>
        <row r="217644">
          <cell r="D217644">
            <v>44197</v>
          </cell>
        </row>
        <row r="217645">
          <cell r="D217645">
            <v>44197</v>
          </cell>
        </row>
        <row r="217646">
          <cell r="D217646">
            <v>44197</v>
          </cell>
        </row>
        <row r="217647">
          <cell r="D217647">
            <v>44197</v>
          </cell>
        </row>
        <row r="217648">
          <cell r="D217648">
            <v>44197</v>
          </cell>
        </row>
        <row r="217649">
          <cell r="D217649">
            <v>44197</v>
          </cell>
        </row>
        <row r="217650">
          <cell r="D217650">
            <v>44197</v>
          </cell>
        </row>
        <row r="217651">
          <cell r="D217651">
            <v>44197</v>
          </cell>
        </row>
        <row r="217652">
          <cell r="D217652">
            <v>44197</v>
          </cell>
        </row>
        <row r="217653">
          <cell r="D217653">
            <v>44197</v>
          </cell>
        </row>
        <row r="217654">
          <cell r="D217654">
            <v>44197</v>
          </cell>
        </row>
        <row r="217655">
          <cell r="D217655">
            <v>44197</v>
          </cell>
        </row>
        <row r="217656">
          <cell r="D217656">
            <v>44197</v>
          </cell>
        </row>
        <row r="217657">
          <cell r="D217657">
            <v>44197</v>
          </cell>
        </row>
        <row r="217658">
          <cell r="D217658">
            <v>44197</v>
          </cell>
        </row>
        <row r="217659">
          <cell r="D217659">
            <v>44197</v>
          </cell>
        </row>
        <row r="217660">
          <cell r="D217660">
            <v>44197</v>
          </cell>
        </row>
        <row r="217661">
          <cell r="D217661">
            <v>44197</v>
          </cell>
        </row>
        <row r="217662">
          <cell r="D217662">
            <v>44197</v>
          </cell>
        </row>
        <row r="217663">
          <cell r="D217663">
            <v>44197</v>
          </cell>
        </row>
        <row r="217664">
          <cell r="D217664">
            <v>44197</v>
          </cell>
        </row>
        <row r="217665">
          <cell r="D217665">
            <v>44197</v>
          </cell>
        </row>
        <row r="217666">
          <cell r="D217666">
            <v>44197</v>
          </cell>
        </row>
        <row r="217667">
          <cell r="D217667">
            <v>44197</v>
          </cell>
        </row>
        <row r="217668">
          <cell r="D217668">
            <v>44197</v>
          </cell>
        </row>
        <row r="217669">
          <cell r="D217669">
            <v>44197</v>
          </cell>
        </row>
        <row r="217670">
          <cell r="D217670">
            <v>44197</v>
          </cell>
        </row>
        <row r="217671">
          <cell r="D217671">
            <v>44197</v>
          </cell>
        </row>
        <row r="217672">
          <cell r="D217672">
            <v>44197</v>
          </cell>
        </row>
        <row r="217673">
          <cell r="D217673">
            <v>44197</v>
          </cell>
        </row>
        <row r="217674">
          <cell r="D217674">
            <v>44197</v>
          </cell>
        </row>
        <row r="217675">
          <cell r="D217675">
            <v>44197</v>
          </cell>
        </row>
        <row r="217676">
          <cell r="D217676">
            <v>44197</v>
          </cell>
        </row>
        <row r="217677">
          <cell r="D217677">
            <v>44197</v>
          </cell>
        </row>
        <row r="217678">
          <cell r="D217678">
            <v>44197</v>
          </cell>
        </row>
        <row r="217679">
          <cell r="D217679">
            <v>44197</v>
          </cell>
        </row>
        <row r="217680">
          <cell r="D217680">
            <v>44197</v>
          </cell>
        </row>
        <row r="217681">
          <cell r="D217681">
            <v>44197</v>
          </cell>
        </row>
        <row r="217682">
          <cell r="D217682">
            <v>44197</v>
          </cell>
        </row>
        <row r="217683">
          <cell r="D217683">
            <v>44197</v>
          </cell>
        </row>
        <row r="217684">
          <cell r="D217684">
            <v>44197</v>
          </cell>
        </row>
        <row r="217685">
          <cell r="D217685">
            <v>44197</v>
          </cell>
        </row>
        <row r="217686">
          <cell r="D217686">
            <v>44197</v>
          </cell>
        </row>
        <row r="217687">
          <cell r="D217687">
            <v>44197</v>
          </cell>
        </row>
        <row r="217688">
          <cell r="D217688">
            <v>44197</v>
          </cell>
        </row>
        <row r="217689">
          <cell r="D217689">
            <v>44197</v>
          </cell>
        </row>
        <row r="217690">
          <cell r="D217690">
            <v>44197</v>
          </cell>
        </row>
        <row r="217691">
          <cell r="D217691">
            <v>44197</v>
          </cell>
        </row>
        <row r="217692">
          <cell r="D217692">
            <v>44197</v>
          </cell>
        </row>
        <row r="217693">
          <cell r="D217693">
            <v>44197</v>
          </cell>
        </row>
        <row r="217694">
          <cell r="D217694">
            <v>44197</v>
          </cell>
        </row>
        <row r="217695">
          <cell r="D217695">
            <v>44197</v>
          </cell>
        </row>
        <row r="217696">
          <cell r="D217696">
            <v>44197</v>
          </cell>
        </row>
        <row r="217697">
          <cell r="D217697">
            <v>44197</v>
          </cell>
        </row>
        <row r="217698">
          <cell r="D217698">
            <v>44197</v>
          </cell>
        </row>
        <row r="217699">
          <cell r="D217699">
            <v>44197</v>
          </cell>
        </row>
        <row r="217700">
          <cell r="D217700">
            <v>44197</v>
          </cell>
        </row>
        <row r="217701">
          <cell r="D217701">
            <v>44197</v>
          </cell>
        </row>
        <row r="217702">
          <cell r="D217702">
            <v>44197</v>
          </cell>
        </row>
        <row r="217703">
          <cell r="D217703">
            <v>44197</v>
          </cell>
        </row>
        <row r="217704">
          <cell r="D217704">
            <v>44197</v>
          </cell>
        </row>
        <row r="217705">
          <cell r="D217705">
            <v>44197</v>
          </cell>
        </row>
        <row r="217706">
          <cell r="D217706">
            <v>44197</v>
          </cell>
        </row>
        <row r="217707">
          <cell r="D217707">
            <v>44197</v>
          </cell>
        </row>
        <row r="217708">
          <cell r="D217708">
            <v>44197</v>
          </cell>
        </row>
        <row r="217709">
          <cell r="D217709">
            <v>44197</v>
          </cell>
        </row>
        <row r="217710">
          <cell r="D217710">
            <v>44197</v>
          </cell>
        </row>
        <row r="217711">
          <cell r="D217711">
            <v>44197</v>
          </cell>
        </row>
        <row r="217712">
          <cell r="D217712">
            <v>44197</v>
          </cell>
        </row>
        <row r="217713">
          <cell r="D217713">
            <v>44197</v>
          </cell>
        </row>
        <row r="217714">
          <cell r="D217714">
            <v>44197</v>
          </cell>
        </row>
        <row r="217715">
          <cell r="D217715">
            <v>44197</v>
          </cell>
        </row>
        <row r="217716">
          <cell r="D217716">
            <v>44197</v>
          </cell>
        </row>
        <row r="217717">
          <cell r="D217717">
            <v>44197</v>
          </cell>
        </row>
        <row r="217718">
          <cell r="D217718">
            <v>44197</v>
          </cell>
        </row>
        <row r="217719">
          <cell r="D217719">
            <v>44197</v>
          </cell>
        </row>
        <row r="217720">
          <cell r="D217720">
            <v>44197</v>
          </cell>
        </row>
        <row r="217721">
          <cell r="D217721">
            <v>44197</v>
          </cell>
        </row>
        <row r="217722">
          <cell r="D217722">
            <v>44197</v>
          </cell>
        </row>
        <row r="217723">
          <cell r="D217723">
            <v>44197</v>
          </cell>
        </row>
        <row r="217724">
          <cell r="D217724">
            <v>44197</v>
          </cell>
        </row>
        <row r="217725">
          <cell r="D217725">
            <v>44197</v>
          </cell>
        </row>
        <row r="217726">
          <cell r="D217726">
            <v>44197</v>
          </cell>
        </row>
        <row r="217727">
          <cell r="D217727">
            <v>44197</v>
          </cell>
        </row>
        <row r="217728">
          <cell r="D217728">
            <v>44197</v>
          </cell>
        </row>
        <row r="217729">
          <cell r="D217729">
            <v>44197</v>
          </cell>
        </row>
        <row r="217730">
          <cell r="D217730">
            <v>44197</v>
          </cell>
        </row>
        <row r="217731">
          <cell r="D217731">
            <v>44197</v>
          </cell>
        </row>
        <row r="217732">
          <cell r="D217732">
            <v>44197</v>
          </cell>
        </row>
        <row r="217733">
          <cell r="D217733">
            <v>44197</v>
          </cell>
        </row>
        <row r="217734">
          <cell r="D217734">
            <v>44197</v>
          </cell>
        </row>
        <row r="217735">
          <cell r="D217735">
            <v>44197</v>
          </cell>
        </row>
        <row r="217736">
          <cell r="D217736">
            <v>44197</v>
          </cell>
        </row>
        <row r="217737">
          <cell r="D217737">
            <v>44197</v>
          </cell>
        </row>
        <row r="217738">
          <cell r="D217738">
            <v>44197</v>
          </cell>
        </row>
        <row r="217739">
          <cell r="D217739">
            <v>44197</v>
          </cell>
        </row>
        <row r="217740">
          <cell r="D217740">
            <v>44197</v>
          </cell>
        </row>
        <row r="217741">
          <cell r="D217741">
            <v>44197</v>
          </cell>
        </row>
        <row r="217742">
          <cell r="D217742">
            <v>44197</v>
          </cell>
        </row>
        <row r="217743">
          <cell r="D217743">
            <v>44197</v>
          </cell>
        </row>
        <row r="217744">
          <cell r="D217744">
            <v>44197</v>
          </cell>
        </row>
        <row r="217745">
          <cell r="D217745">
            <v>44197</v>
          </cell>
        </row>
        <row r="217746">
          <cell r="D217746">
            <v>44197</v>
          </cell>
        </row>
        <row r="217747">
          <cell r="D217747">
            <v>44197</v>
          </cell>
        </row>
        <row r="217748">
          <cell r="D217748">
            <v>44197</v>
          </cell>
        </row>
        <row r="217749">
          <cell r="D217749">
            <v>44197</v>
          </cell>
        </row>
        <row r="217750">
          <cell r="D217750">
            <v>44197</v>
          </cell>
        </row>
        <row r="217751">
          <cell r="D217751">
            <v>44197</v>
          </cell>
        </row>
        <row r="217752">
          <cell r="D217752">
            <v>44197</v>
          </cell>
        </row>
        <row r="217753">
          <cell r="D217753">
            <v>44197</v>
          </cell>
        </row>
        <row r="217754">
          <cell r="D217754">
            <v>44197</v>
          </cell>
        </row>
        <row r="217755">
          <cell r="D217755">
            <v>44197</v>
          </cell>
        </row>
        <row r="217756">
          <cell r="D217756">
            <v>44197</v>
          </cell>
        </row>
        <row r="217757">
          <cell r="D217757">
            <v>44197</v>
          </cell>
        </row>
        <row r="217758">
          <cell r="D217758">
            <v>44197</v>
          </cell>
        </row>
        <row r="217759">
          <cell r="D217759">
            <v>44197</v>
          </cell>
        </row>
        <row r="217760">
          <cell r="D217760">
            <v>44197</v>
          </cell>
        </row>
        <row r="217761">
          <cell r="D217761">
            <v>44197</v>
          </cell>
        </row>
        <row r="217762">
          <cell r="D217762">
            <v>44197</v>
          </cell>
        </row>
        <row r="217763">
          <cell r="D217763">
            <v>44197</v>
          </cell>
        </row>
        <row r="217764">
          <cell r="D217764">
            <v>44197</v>
          </cell>
        </row>
        <row r="217765">
          <cell r="D217765">
            <v>44197</v>
          </cell>
        </row>
        <row r="217766">
          <cell r="D217766">
            <v>44197</v>
          </cell>
        </row>
        <row r="217767">
          <cell r="D217767">
            <v>44197</v>
          </cell>
        </row>
        <row r="217768">
          <cell r="D217768">
            <v>44197</v>
          </cell>
        </row>
        <row r="217769">
          <cell r="D217769">
            <v>44197</v>
          </cell>
        </row>
        <row r="217770">
          <cell r="D217770">
            <v>44197</v>
          </cell>
        </row>
        <row r="217771">
          <cell r="D217771">
            <v>44197</v>
          </cell>
        </row>
        <row r="217772">
          <cell r="D217772">
            <v>44197</v>
          </cell>
        </row>
        <row r="217773">
          <cell r="D217773">
            <v>44197</v>
          </cell>
        </row>
        <row r="217774">
          <cell r="D217774">
            <v>44197</v>
          </cell>
        </row>
        <row r="217775">
          <cell r="D217775">
            <v>44197</v>
          </cell>
        </row>
        <row r="217776">
          <cell r="D217776">
            <v>44197</v>
          </cell>
        </row>
        <row r="217777">
          <cell r="D217777">
            <v>44197</v>
          </cell>
        </row>
        <row r="217778">
          <cell r="D217778">
            <v>44197</v>
          </cell>
        </row>
        <row r="217779">
          <cell r="D217779">
            <v>44197</v>
          </cell>
        </row>
        <row r="217780">
          <cell r="D217780">
            <v>44197</v>
          </cell>
        </row>
        <row r="217781">
          <cell r="D217781">
            <v>44197</v>
          </cell>
        </row>
        <row r="217782">
          <cell r="D217782">
            <v>44197</v>
          </cell>
        </row>
        <row r="217783">
          <cell r="D217783">
            <v>44197</v>
          </cell>
        </row>
        <row r="217784">
          <cell r="D217784">
            <v>44197</v>
          </cell>
        </row>
        <row r="217785">
          <cell r="D217785">
            <v>44197</v>
          </cell>
        </row>
        <row r="217786">
          <cell r="D217786">
            <v>44197</v>
          </cell>
        </row>
        <row r="217787">
          <cell r="D217787">
            <v>44197</v>
          </cell>
        </row>
        <row r="217788">
          <cell r="D217788">
            <v>44197</v>
          </cell>
        </row>
        <row r="217789">
          <cell r="D217789">
            <v>44197</v>
          </cell>
        </row>
        <row r="217790">
          <cell r="D217790">
            <v>44197</v>
          </cell>
        </row>
        <row r="217791">
          <cell r="D217791">
            <v>44197</v>
          </cell>
        </row>
        <row r="217792">
          <cell r="D217792">
            <v>44197</v>
          </cell>
        </row>
        <row r="217793">
          <cell r="D217793">
            <v>44197</v>
          </cell>
        </row>
        <row r="217794">
          <cell r="D217794">
            <v>44197</v>
          </cell>
        </row>
        <row r="217795">
          <cell r="D217795">
            <v>44197</v>
          </cell>
        </row>
        <row r="217796">
          <cell r="D217796">
            <v>44197</v>
          </cell>
        </row>
        <row r="217797">
          <cell r="D217797">
            <v>44197</v>
          </cell>
        </row>
        <row r="217798">
          <cell r="D217798">
            <v>44197</v>
          </cell>
        </row>
        <row r="217799">
          <cell r="D217799">
            <v>44197</v>
          </cell>
        </row>
        <row r="217800">
          <cell r="D217800">
            <v>44197</v>
          </cell>
        </row>
        <row r="217801">
          <cell r="D217801">
            <v>44197</v>
          </cell>
        </row>
        <row r="217802">
          <cell r="D217802">
            <v>44197</v>
          </cell>
        </row>
        <row r="217803">
          <cell r="D217803">
            <v>44197</v>
          </cell>
        </row>
        <row r="217804">
          <cell r="D217804">
            <v>44197</v>
          </cell>
        </row>
        <row r="217805">
          <cell r="D217805">
            <v>44197</v>
          </cell>
        </row>
        <row r="217806">
          <cell r="D217806">
            <v>44197</v>
          </cell>
        </row>
        <row r="217807">
          <cell r="D217807">
            <v>44197</v>
          </cell>
        </row>
        <row r="217808">
          <cell r="D217808">
            <v>44197</v>
          </cell>
        </row>
        <row r="217809">
          <cell r="D217809">
            <v>44197</v>
          </cell>
        </row>
        <row r="217810">
          <cell r="D217810">
            <v>44197</v>
          </cell>
        </row>
        <row r="217811">
          <cell r="D217811">
            <v>44197</v>
          </cell>
        </row>
        <row r="217812">
          <cell r="D217812">
            <v>44197</v>
          </cell>
        </row>
        <row r="217813">
          <cell r="D217813">
            <v>44197</v>
          </cell>
        </row>
        <row r="217814">
          <cell r="D217814">
            <v>44197</v>
          </cell>
        </row>
        <row r="217815">
          <cell r="D217815">
            <v>44197</v>
          </cell>
        </row>
        <row r="217816">
          <cell r="D217816">
            <v>44197</v>
          </cell>
        </row>
        <row r="217817">
          <cell r="D217817">
            <v>44197</v>
          </cell>
        </row>
        <row r="217818">
          <cell r="D217818">
            <v>44197</v>
          </cell>
        </row>
        <row r="217819">
          <cell r="D217819">
            <v>44197</v>
          </cell>
        </row>
        <row r="217820">
          <cell r="D217820">
            <v>44197</v>
          </cell>
        </row>
        <row r="217821">
          <cell r="D217821">
            <v>44197</v>
          </cell>
        </row>
        <row r="217822">
          <cell r="D217822">
            <v>44197</v>
          </cell>
        </row>
        <row r="217823">
          <cell r="D217823">
            <v>44197</v>
          </cell>
        </row>
        <row r="217824">
          <cell r="D217824">
            <v>44197</v>
          </cell>
        </row>
        <row r="217825">
          <cell r="D217825">
            <v>44197</v>
          </cell>
        </row>
        <row r="217826">
          <cell r="D217826">
            <v>44197</v>
          </cell>
        </row>
        <row r="217827">
          <cell r="D217827">
            <v>44197</v>
          </cell>
        </row>
        <row r="217828">
          <cell r="D217828">
            <v>44197</v>
          </cell>
        </row>
        <row r="217829">
          <cell r="D217829">
            <v>44197</v>
          </cell>
        </row>
        <row r="217830">
          <cell r="D217830">
            <v>44197</v>
          </cell>
        </row>
        <row r="217831">
          <cell r="D217831">
            <v>44197</v>
          </cell>
        </row>
        <row r="217832">
          <cell r="D217832">
            <v>44197</v>
          </cell>
        </row>
        <row r="217833">
          <cell r="D217833">
            <v>44197</v>
          </cell>
        </row>
        <row r="217834">
          <cell r="D217834">
            <v>44197</v>
          </cell>
        </row>
        <row r="217835">
          <cell r="D217835">
            <v>44197</v>
          </cell>
        </row>
        <row r="217836">
          <cell r="D217836">
            <v>44197</v>
          </cell>
        </row>
        <row r="217837">
          <cell r="D217837">
            <v>44197</v>
          </cell>
        </row>
        <row r="217838">
          <cell r="D217838">
            <v>44197</v>
          </cell>
        </row>
        <row r="217839">
          <cell r="D217839">
            <v>44197</v>
          </cell>
        </row>
        <row r="217840">
          <cell r="D217840">
            <v>44197</v>
          </cell>
        </row>
        <row r="217841">
          <cell r="D217841">
            <v>44197</v>
          </cell>
        </row>
        <row r="217842">
          <cell r="D217842">
            <v>44197</v>
          </cell>
        </row>
        <row r="217843">
          <cell r="D217843">
            <v>44197</v>
          </cell>
        </row>
        <row r="217844">
          <cell r="D217844">
            <v>44197</v>
          </cell>
        </row>
        <row r="217845">
          <cell r="D217845">
            <v>44197</v>
          </cell>
        </row>
        <row r="217846">
          <cell r="D217846">
            <v>44197</v>
          </cell>
        </row>
        <row r="217847">
          <cell r="D217847">
            <v>44197</v>
          </cell>
        </row>
        <row r="217848">
          <cell r="D217848">
            <v>44197</v>
          </cell>
        </row>
        <row r="217849">
          <cell r="D217849">
            <v>44197</v>
          </cell>
        </row>
        <row r="217850">
          <cell r="D217850">
            <v>44197</v>
          </cell>
        </row>
        <row r="217851">
          <cell r="D217851">
            <v>44197</v>
          </cell>
        </row>
        <row r="217852">
          <cell r="D217852">
            <v>44197</v>
          </cell>
        </row>
        <row r="217853">
          <cell r="D217853">
            <v>44197</v>
          </cell>
        </row>
        <row r="217854">
          <cell r="D217854">
            <v>44197</v>
          </cell>
        </row>
        <row r="217855">
          <cell r="D217855">
            <v>44197</v>
          </cell>
        </row>
        <row r="217856">
          <cell r="D217856">
            <v>44197</v>
          </cell>
        </row>
        <row r="217857">
          <cell r="D217857">
            <v>44197</v>
          </cell>
        </row>
        <row r="217858">
          <cell r="D217858">
            <v>44197</v>
          </cell>
        </row>
        <row r="217859">
          <cell r="D217859">
            <v>44197</v>
          </cell>
        </row>
        <row r="217860">
          <cell r="D217860">
            <v>44197</v>
          </cell>
        </row>
        <row r="217861">
          <cell r="D217861">
            <v>44197</v>
          </cell>
        </row>
        <row r="217862">
          <cell r="D217862">
            <v>44197</v>
          </cell>
        </row>
        <row r="217863">
          <cell r="D217863">
            <v>44197</v>
          </cell>
        </row>
        <row r="217864">
          <cell r="D217864">
            <v>44197</v>
          </cell>
        </row>
        <row r="217865">
          <cell r="D217865">
            <v>44197</v>
          </cell>
        </row>
        <row r="217866">
          <cell r="D217866">
            <v>44197</v>
          </cell>
        </row>
        <row r="217867">
          <cell r="D217867">
            <v>44197</v>
          </cell>
        </row>
        <row r="217868">
          <cell r="D217868">
            <v>44197</v>
          </cell>
        </row>
        <row r="217869">
          <cell r="D217869">
            <v>44197</v>
          </cell>
        </row>
        <row r="217870">
          <cell r="D217870">
            <v>44197</v>
          </cell>
        </row>
        <row r="217871">
          <cell r="D217871">
            <v>44197</v>
          </cell>
        </row>
        <row r="217872">
          <cell r="D217872">
            <v>44197</v>
          </cell>
        </row>
        <row r="217873">
          <cell r="D217873">
            <v>44197</v>
          </cell>
        </row>
        <row r="217874">
          <cell r="D217874">
            <v>44197</v>
          </cell>
        </row>
        <row r="217875">
          <cell r="D217875">
            <v>44197</v>
          </cell>
        </row>
        <row r="217876">
          <cell r="D217876">
            <v>44197</v>
          </cell>
        </row>
        <row r="217877">
          <cell r="D217877">
            <v>44197</v>
          </cell>
        </row>
        <row r="217878">
          <cell r="D217878">
            <v>44197</v>
          </cell>
        </row>
        <row r="217879">
          <cell r="D217879">
            <v>44197</v>
          </cell>
        </row>
        <row r="217880">
          <cell r="D217880">
            <v>44197</v>
          </cell>
        </row>
        <row r="217881">
          <cell r="D217881">
            <v>44197</v>
          </cell>
        </row>
        <row r="217882">
          <cell r="D217882">
            <v>44197</v>
          </cell>
        </row>
        <row r="217883">
          <cell r="D217883">
            <v>44197</v>
          </cell>
        </row>
        <row r="217884">
          <cell r="D217884">
            <v>44197</v>
          </cell>
        </row>
        <row r="217885">
          <cell r="D217885">
            <v>44197</v>
          </cell>
        </row>
        <row r="217886">
          <cell r="D217886">
            <v>44197</v>
          </cell>
        </row>
        <row r="217887">
          <cell r="D217887">
            <v>44197</v>
          </cell>
        </row>
        <row r="217888">
          <cell r="D217888">
            <v>44197</v>
          </cell>
        </row>
        <row r="217889">
          <cell r="D217889">
            <v>44197</v>
          </cell>
        </row>
        <row r="217890">
          <cell r="D217890">
            <v>44197</v>
          </cell>
        </row>
        <row r="217891">
          <cell r="D217891">
            <v>44197</v>
          </cell>
        </row>
        <row r="217892">
          <cell r="D217892">
            <v>44197</v>
          </cell>
        </row>
        <row r="217893">
          <cell r="D217893">
            <v>44197</v>
          </cell>
        </row>
        <row r="217894">
          <cell r="D217894">
            <v>44197</v>
          </cell>
        </row>
        <row r="217895">
          <cell r="D217895">
            <v>44197</v>
          </cell>
        </row>
        <row r="217896">
          <cell r="D217896">
            <v>44197</v>
          </cell>
        </row>
        <row r="217897">
          <cell r="D217897">
            <v>44197</v>
          </cell>
        </row>
        <row r="217898">
          <cell r="D217898">
            <v>44197</v>
          </cell>
        </row>
        <row r="217899">
          <cell r="D217899">
            <v>44197</v>
          </cell>
        </row>
        <row r="217900">
          <cell r="D217900">
            <v>44197</v>
          </cell>
        </row>
        <row r="217901">
          <cell r="D217901">
            <v>44197</v>
          </cell>
        </row>
        <row r="217902">
          <cell r="D217902">
            <v>44197</v>
          </cell>
        </row>
        <row r="217903">
          <cell r="D217903">
            <v>44197</v>
          </cell>
        </row>
        <row r="217904">
          <cell r="D217904">
            <v>44197</v>
          </cell>
        </row>
        <row r="217905">
          <cell r="D217905">
            <v>44197</v>
          </cell>
        </row>
        <row r="217906">
          <cell r="D217906">
            <v>44197</v>
          </cell>
        </row>
        <row r="217907">
          <cell r="D217907">
            <v>44197</v>
          </cell>
        </row>
        <row r="217908">
          <cell r="D217908">
            <v>44197</v>
          </cell>
        </row>
        <row r="217909">
          <cell r="D217909">
            <v>44197</v>
          </cell>
        </row>
        <row r="217910">
          <cell r="D217910">
            <v>44197</v>
          </cell>
        </row>
        <row r="217911">
          <cell r="D217911">
            <v>44197</v>
          </cell>
        </row>
        <row r="217912">
          <cell r="D217912">
            <v>44197</v>
          </cell>
        </row>
        <row r="217913">
          <cell r="D217913">
            <v>44197</v>
          </cell>
        </row>
        <row r="217914">
          <cell r="D217914">
            <v>44197</v>
          </cell>
        </row>
        <row r="217915">
          <cell r="D217915">
            <v>44197</v>
          </cell>
        </row>
        <row r="217916">
          <cell r="D217916">
            <v>44197</v>
          </cell>
        </row>
        <row r="217917">
          <cell r="D217917">
            <v>44197</v>
          </cell>
        </row>
        <row r="217918">
          <cell r="D217918">
            <v>44197</v>
          </cell>
        </row>
        <row r="217919">
          <cell r="D217919">
            <v>44197</v>
          </cell>
        </row>
        <row r="217920">
          <cell r="D217920">
            <v>44197</v>
          </cell>
        </row>
        <row r="217921">
          <cell r="D217921">
            <v>44197</v>
          </cell>
        </row>
        <row r="217922">
          <cell r="D217922">
            <v>44197</v>
          </cell>
        </row>
        <row r="217923">
          <cell r="D217923">
            <v>44197</v>
          </cell>
        </row>
        <row r="217924">
          <cell r="D217924">
            <v>44197</v>
          </cell>
        </row>
        <row r="217925">
          <cell r="D217925">
            <v>44197</v>
          </cell>
        </row>
        <row r="217926">
          <cell r="D217926">
            <v>44197</v>
          </cell>
        </row>
        <row r="217927">
          <cell r="D217927">
            <v>44197</v>
          </cell>
        </row>
        <row r="217928">
          <cell r="D217928">
            <v>44197</v>
          </cell>
        </row>
        <row r="217929">
          <cell r="D217929">
            <v>44197</v>
          </cell>
        </row>
        <row r="217930">
          <cell r="D217930">
            <v>44197</v>
          </cell>
        </row>
        <row r="217931">
          <cell r="D217931">
            <v>44197</v>
          </cell>
        </row>
        <row r="217932">
          <cell r="D217932">
            <v>44197</v>
          </cell>
        </row>
        <row r="217933">
          <cell r="D217933">
            <v>44197</v>
          </cell>
        </row>
        <row r="217934">
          <cell r="D217934">
            <v>44197</v>
          </cell>
        </row>
        <row r="217935">
          <cell r="D217935">
            <v>44197</v>
          </cell>
        </row>
        <row r="217936">
          <cell r="D217936">
            <v>44197</v>
          </cell>
        </row>
        <row r="217937">
          <cell r="D217937">
            <v>44197</v>
          </cell>
        </row>
        <row r="217938">
          <cell r="D217938">
            <v>44197</v>
          </cell>
        </row>
        <row r="217939">
          <cell r="D217939">
            <v>44197</v>
          </cell>
        </row>
        <row r="217940">
          <cell r="D217940">
            <v>44197</v>
          </cell>
        </row>
        <row r="217941">
          <cell r="D217941">
            <v>44197</v>
          </cell>
        </row>
        <row r="217942">
          <cell r="D217942">
            <v>44197</v>
          </cell>
        </row>
        <row r="217943">
          <cell r="D217943">
            <v>44197</v>
          </cell>
        </row>
        <row r="217944">
          <cell r="D217944">
            <v>44197</v>
          </cell>
        </row>
        <row r="217945">
          <cell r="D217945">
            <v>44197</v>
          </cell>
        </row>
        <row r="217946">
          <cell r="D217946">
            <v>44197</v>
          </cell>
        </row>
        <row r="217947">
          <cell r="D217947">
            <v>44197</v>
          </cell>
        </row>
        <row r="217948">
          <cell r="D217948">
            <v>44197</v>
          </cell>
        </row>
        <row r="217949">
          <cell r="D217949">
            <v>44197</v>
          </cell>
        </row>
        <row r="217950">
          <cell r="D217950">
            <v>44197</v>
          </cell>
        </row>
        <row r="217951">
          <cell r="D217951">
            <v>44197</v>
          </cell>
        </row>
        <row r="217952">
          <cell r="D217952">
            <v>44197</v>
          </cell>
        </row>
        <row r="217953">
          <cell r="D217953">
            <v>44197</v>
          </cell>
        </row>
        <row r="217954">
          <cell r="D217954">
            <v>44197</v>
          </cell>
        </row>
        <row r="217955">
          <cell r="D217955">
            <v>44197</v>
          </cell>
        </row>
        <row r="217956">
          <cell r="D217956">
            <v>44197</v>
          </cell>
        </row>
        <row r="217957">
          <cell r="D217957">
            <v>44197</v>
          </cell>
        </row>
        <row r="217958">
          <cell r="D217958">
            <v>44197</v>
          </cell>
        </row>
        <row r="217959">
          <cell r="D217959">
            <v>44197</v>
          </cell>
        </row>
        <row r="217960">
          <cell r="D217960">
            <v>44197</v>
          </cell>
        </row>
        <row r="217961">
          <cell r="D217961">
            <v>44197</v>
          </cell>
        </row>
        <row r="217962">
          <cell r="D217962">
            <v>44197</v>
          </cell>
        </row>
        <row r="217963">
          <cell r="D217963">
            <v>44197</v>
          </cell>
        </row>
        <row r="217964">
          <cell r="D217964">
            <v>44197</v>
          </cell>
        </row>
        <row r="217965">
          <cell r="D217965">
            <v>44197</v>
          </cell>
        </row>
        <row r="217966">
          <cell r="D217966">
            <v>44197</v>
          </cell>
        </row>
        <row r="217967">
          <cell r="D217967">
            <v>44197</v>
          </cell>
        </row>
        <row r="217968">
          <cell r="D217968">
            <v>44197</v>
          </cell>
        </row>
        <row r="217969">
          <cell r="D217969">
            <v>44197</v>
          </cell>
        </row>
        <row r="217970">
          <cell r="D217970">
            <v>44197</v>
          </cell>
        </row>
        <row r="217971">
          <cell r="D217971">
            <v>44197</v>
          </cell>
        </row>
        <row r="217972">
          <cell r="D217972">
            <v>44197</v>
          </cell>
        </row>
        <row r="217973">
          <cell r="D217973">
            <v>44197</v>
          </cell>
        </row>
        <row r="217974">
          <cell r="D217974">
            <v>44197</v>
          </cell>
        </row>
        <row r="217975">
          <cell r="D217975">
            <v>44197</v>
          </cell>
        </row>
        <row r="217976">
          <cell r="D217976">
            <v>44197</v>
          </cell>
        </row>
        <row r="217977">
          <cell r="D217977">
            <v>44197</v>
          </cell>
        </row>
        <row r="217978">
          <cell r="D217978">
            <v>44197</v>
          </cell>
        </row>
        <row r="217979">
          <cell r="D217979">
            <v>44197</v>
          </cell>
        </row>
        <row r="217980">
          <cell r="D217980">
            <v>44197</v>
          </cell>
        </row>
        <row r="217981">
          <cell r="D217981">
            <v>44197</v>
          </cell>
        </row>
        <row r="217982">
          <cell r="D217982">
            <v>44197</v>
          </cell>
        </row>
        <row r="217983">
          <cell r="D217983">
            <v>44197</v>
          </cell>
        </row>
        <row r="217984">
          <cell r="D217984">
            <v>44197</v>
          </cell>
        </row>
        <row r="217985">
          <cell r="D217985">
            <v>44197</v>
          </cell>
        </row>
        <row r="217986">
          <cell r="D217986">
            <v>44197</v>
          </cell>
        </row>
        <row r="217987">
          <cell r="D217987">
            <v>44197</v>
          </cell>
        </row>
        <row r="217988">
          <cell r="D217988">
            <v>44197</v>
          </cell>
        </row>
        <row r="217989">
          <cell r="D217989">
            <v>44197</v>
          </cell>
        </row>
        <row r="217990">
          <cell r="D217990">
            <v>44197</v>
          </cell>
        </row>
        <row r="217991">
          <cell r="D217991">
            <v>44197</v>
          </cell>
        </row>
        <row r="217992">
          <cell r="D217992">
            <v>44197</v>
          </cell>
        </row>
        <row r="217993">
          <cell r="D217993">
            <v>44197</v>
          </cell>
        </row>
        <row r="217994">
          <cell r="D217994">
            <v>44197</v>
          </cell>
        </row>
        <row r="217995">
          <cell r="D217995">
            <v>44197</v>
          </cell>
        </row>
        <row r="217996">
          <cell r="D217996">
            <v>44197</v>
          </cell>
        </row>
        <row r="217997">
          <cell r="D217997">
            <v>44197</v>
          </cell>
        </row>
        <row r="217998">
          <cell r="D217998">
            <v>44197</v>
          </cell>
        </row>
        <row r="217999">
          <cell r="D217999">
            <v>44197</v>
          </cell>
        </row>
        <row r="218000">
          <cell r="D218000">
            <v>44197</v>
          </cell>
        </row>
        <row r="218001">
          <cell r="D218001">
            <v>44197</v>
          </cell>
        </row>
        <row r="218002">
          <cell r="D218002">
            <v>44197</v>
          </cell>
        </row>
        <row r="218003">
          <cell r="D218003">
            <v>44197</v>
          </cell>
        </row>
        <row r="218004">
          <cell r="D218004">
            <v>44197</v>
          </cell>
        </row>
        <row r="218005">
          <cell r="D218005">
            <v>44197</v>
          </cell>
        </row>
        <row r="218006">
          <cell r="D218006">
            <v>44197</v>
          </cell>
        </row>
        <row r="218007">
          <cell r="D218007">
            <v>44197</v>
          </cell>
        </row>
        <row r="218008">
          <cell r="D218008">
            <v>44197</v>
          </cell>
        </row>
        <row r="218009">
          <cell r="D218009">
            <v>44197</v>
          </cell>
        </row>
        <row r="218010">
          <cell r="D218010">
            <v>44197</v>
          </cell>
        </row>
        <row r="218011">
          <cell r="D218011">
            <v>44197</v>
          </cell>
        </row>
        <row r="218012">
          <cell r="D218012">
            <v>44197</v>
          </cell>
        </row>
        <row r="218013">
          <cell r="D218013">
            <v>44197</v>
          </cell>
        </row>
        <row r="218014">
          <cell r="D218014">
            <v>44197</v>
          </cell>
        </row>
        <row r="218015">
          <cell r="D218015">
            <v>44197</v>
          </cell>
        </row>
        <row r="218016">
          <cell r="D218016">
            <v>44197</v>
          </cell>
        </row>
        <row r="218017">
          <cell r="D218017">
            <v>44197</v>
          </cell>
        </row>
        <row r="218018">
          <cell r="D218018">
            <v>44197</v>
          </cell>
        </row>
        <row r="218019">
          <cell r="D218019">
            <v>44197</v>
          </cell>
        </row>
        <row r="218020">
          <cell r="D218020">
            <v>44197</v>
          </cell>
        </row>
        <row r="218021">
          <cell r="D218021">
            <v>44197</v>
          </cell>
        </row>
        <row r="218022">
          <cell r="D218022">
            <v>44197</v>
          </cell>
        </row>
        <row r="218023">
          <cell r="D218023">
            <v>44197</v>
          </cell>
        </row>
        <row r="218024">
          <cell r="D218024">
            <v>44197</v>
          </cell>
        </row>
        <row r="218025">
          <cell r="D218025">
            <v>44197</v>
          </cell>
        </row>
        <row r="218026">
          <cell r="D218026">
            <v>44197</v>
          </cell>
        </row>
        <row r="218027">
          <cell r="D218027">
            <v>44197</v>
          </cell>
        </row>
        <row r="218028">
          <cell r="D218028">
            <v>44197</v>
          </cell>
        </row>
        <row r="218029">
          <cell r="D218029">
            <v>44197</v>
          </cell>
        </row>
        <row r="218030">
          <cell r="D218030">
            <v>44197</v>
          </cell>
        </row>
        <row r="218031">
          <cell r="D218031">
            <v>44197</v>
          </cell>
        </row>
        <row r="218032">
          <cell r="D218032">
            <v>44197</v>
          </cell>
        </row>
        <row r="218033">
          <cell r="D218033">
            <v>44197</v>
          </cell>
        </row>
        <row r="218034">
          <cell r="D218034">
            <v>44197</v>
          </cell>
        </row>
        <row r="218035">
          <cell r="D218035">
            <v>44197</v>
          </cell>
        </row>
        <row r="218036">
          <cell r="D218036">
            <v>44197</v>
          </cell>
        </row>
        <row r="218037">
          <cell r="D218037">
            <v>44197</v>
          </cell>
        </row>
        <row r="218038">
          <cell r="D218038">
            <v>44197</v>
          </cell>
        </row>
        <row r="218039">
          <cell r="D218039">
            <v>44197</v>
          </cell>
        </row>
        <row r="218040">
          <cell r="D218040">
            <v>44197</v>
          </cell>
        </row>
        <row r="218041">
          <cell r="D218041">
            <v>44197</v>
          </cell>
        </row>
        <row r="218042">
          <cell r="D218042">
            <v>44197</v>
          </cell>
        </row>
        <row r="218043">
          <cell r="D218043">
            <v>44197</v>
          </cell>
        </row>
        <row r="218044">
          <cell r="D218044">
            <v>44197</v>
          </cell>
        </row>
        <row r="218045">
          <cell r="D218045">
            <v>44197</v>
          </cell>
        </row>
        <row r="218046">
          <cell r="D218046">
            <v>44197</v>
          </cell>
        </row>
        <row r="218047">
          <cell r="D218047">
            <v>44197</v>
          </cell>
        </row>
        <row r="218048">
          <cell r="D218048">
            <v>44197</v>
          </cell>
        </row>
        <row r="218049">
          <cell r="D218049">
            <v>44197</v>
          </cell>
        </row>
        <row r="218050">
          <cell r="D218050">
            <v>44197</v>
          </cell>
        </row>
        <row r="218051">
          <cell r="D218051">
            <v>44197</v>
          </cell>
        </row>
        <row r="218052">
          <cell r="D218052">
            <v>44197</v>
          </cell>
        </row>
        <row r="218053">
          <cell r="D218053">
            <v>44197</v>
          </cell>
        </row>
        <row r="218054">
          <cell r="D218054">
            <v>44197</v>
          </cell>
        </row>
        <row r="218055">
          <cell r="D218055">
            <v>44197</v>
          </cell>
        </row>
        <row r="218056">
          <cell r="D218056">
            <v>44197</v>
          </cell>
        </row>
        <row r="218057">
          <cell r="D218057">
            <v>44197</v>
          </cell>
        </row>
        <row r="218058">
          <cell r="D218058">
            <v>44197</v>
          </cell>
        </row>
        <row r="218059">
          <cell r="D218059">
            <v>44197</v>
          </cell>
        </row>
        <row r="218060">
          <cell r="D218060">
            <v>44197</v>
          </cell>
        </row>
        <row r="218061">
          <cell r="D218061">
            <v>44197</v>
          </cell>
        </row>
        <row r="218062">
          <cell r="D218062">
            <v>44197</v>
          </cell>
        </row>
        <row r="218063">
          <cell r="D218063">
            <v>44197</v>
          </cell>
        </row>
        <row r="218064">
          <cell r="D218064">
            <v>44197</v>
          </cell>
        </row>
        <row r="218065">
          <cell r="D218065">
            <v>44197</v>
          </cell>
        </row>
        <row r="218066">
          <cell r="D218066">
            <v>44197</v>
          </cell>
        </row>
        <row r="218067">
          <cell r="D218067">
            <v>44197</v>
          </cell>
        </row>
        <row r="218068">
          <cell r="D218068">
            <v>44197</v>
          </cell>
        </row>
        <row r="218069">
          <cell r="D218069">
            <v>44197</v>
          </cell>
        </row>
        <row r="218070">
          <cell r="D218070">
            <v>44197</v>
          </cell>
        </row>
        <row r="218071">
          <cell r="D218071">
            <v>44197</v>
          </cell>
        </row>
        <row r="218072">
          <cell r="D218072">
            <v>44197</v>
          </cell>
        </row>
        <row r="218073">
          <cell r="D218073">
            <v>44197</v>
          </cell>
        </row>
        <row r="218074">
          <cell r="D218074">
            <v>44197</v>
          </cell>
        </row>
        <row r="218075">
          <cell r="D218075">
            <v>44197</v>
          </cell>
        </row>
        <row r="218076">
          <cell r="D218076">
            <v>44197</v>
          </cell>
        </row>
        <row r="218077">
          <cell r="D218077">
            <v>44197</v>
          </cell>
        </row>
        <row r="218078">
          <cell r="D218078">
            <v>44197</v>
          </cell>
        </row>
        <row r="218079">
          <cell r="D218079">
            <v>44197</v>
          </cell>
        </row>
        <row r="218080">
          <cell r="D218080">
            <v>44197</v>
          </cell>
        </row>
        <row r="218081">
          <cell r="D218081">
            <v>44197</v>
          </cell>
        </row>
        <row r="218082">
          <cell r="D218082">
            <v>44197</v>
          </cell>
        </row>
        <row r="218083">
          <cell r="D218083">
            <v>44197</v>
          </cell>
        </row>
        <row r="218084">
          <cell r="D218084">
            <v>44197</v>
          </cell>
        </row>
        <row r="218085">
          <cell r="D218085">
            <v>44197</v>
          </cell>
        </row>
        <row r="218086">
          <cell r="D218086">
            <v>44197</v>
          </cell>
        </row>
        <row r="218087">
          <cell r="D218087">
            <v>44197</v>
          </cell>
        </row>
        <row r="218088">
          <cell r="D218088">
            <v>44197</v>
          </cell>
        </row>
        <row r="218089">
          <cell r="D218089">
            <v>44197</v>
          </cell>
        </row>
        <row r="218090">
          <cell r="D218090">
            <v>44197</v>
          </cell>
        </row>
        <row r="218091">
          <cell r="D218091">
            <v>44197</v>
          </cell>
        </row>
        <row r="218092">
          <cell r="D218092">
            <v>44197</v>
          </cell>
        </row>
        <row r="218093">
          <cell r="D218093">
            <v>44197</v>
          </cell>
        </row>
        <row r="218094">
          <cell r="D218094">
            <v>44197</v>
          </cell>
        </row>
        <row r="218095">
          <cell r="D218095">
            <v>44197</v>
          </cell>
        </row>
        <row r="218096">
          <cell r="D218096">
            <v>44197</v>
          </cell>
        </row>
        <row r="218097">
          <cell r="D218097">
            <v>44197</v>
          </cell>
        </row>
        <row r="218098">
          <cell r="D218098">
            <v>44197</v>
          </cell>
        </row>
        <row r="218099">
          <cell r="D218099">
            <v>44197</v>
          </cell>
        </row>
        <row r="218100">
          <cell r="D218100">
            <v>44197</v>
          </cell>
        </row>
        <row r="218101">
          <cell r="D218101">
            <v>44197</v>
          </cell>
        </row>
        <row r="218102">
          <cell r="D218102">
            <v>44197</v>
          </cell>
        </row>
        <row r="218103">
          <cell r="D218103">
            <v>44197</v>
          </cell>
        </row>
        <row r="218104">
          <cell r="D218104">
            <v>44197</v>
          </cell>
        </row>
        <row r="218105">
          <cell r="D218105">
            <v>44197</v>
          </cell>
        </row>
        <row r="218106">
          <cell r="D218106">
            <v>44197</v>
          </cell>
        </row>
        <row r="218107">
          <cell r="D218107">
            <v>44197</v>
          </cell>
        </row>
        <row r="218108">
          <cell r="D218108">
            <v>44197</v>
          </cell>
        </row>
        <row r="218109">
          <cell r="D218109">
            <v>44197</v>
          </cell>
        </row>
        <row r="218110">
          <cell r="D218110">
            <v>44197</v>
          </cell>
        </row>
        <row r="218111">
          <cell r="D218111">
            <v>44197</v>
          </cell>
        </row>
        <row r="218112">
          <cell r="D218112">
            <v>44197</v>
          </cell>
        </row>
        <row r="218113">
          <cell r="D218113">
            <v>44197</v>
          </cell>
        </row>
        <row r="218114">
          <cell r="D218114">
            <v>44197</v>
          </cell>
        </row>
        <row r="218115">
          <cell r="D218115">
            <v>44197</v>
          </cell>
        </row>
        <row r="218116">
          <cell r="D218116">
            <v>44197</v>
          </cell>
        </row>
        <row r="218117">
          <cell r="D218117">
            <v>44197</v>
          </cell>
        </row>
        <row r="218118">
          <cell r="D218118">
            <v>44197</v>
          </cell>
        </row>
        <row r="218119">
          <cell r="D218119">
            <v>44197</v>
          </cell>
        </row>
        <row r="218120">
          <cell r="D218120">
            <v>44197</v>
          </cell>
        </row>
        <row r="218121">
          <cell r="D218121">
            <v>44197</v>
          </cell>
        </row>
        <row r="218122">
          <cell r="D218122">
            <v>44197</v>
          </cell>
        </row>
        <row r="218123">
          <cell r="D218123">
            <v>44197</v>
          </cell>
        </row>
        <row r="218124">
          <cell r="D218124">
            <v>44197</v>
          </cell>
        </row>
        <row r="218125">
          <cell r="D218125">
            <v>44197</v>
          </cell>
        </row>
        <row r="218126">
          <cell r="D218126">
            <v>44197</v>
          </cell>
        </row>
        <row r="218127">
          <cell r="D218127">
            <v>44197</v>
          </cell>
        </row>
        <row r="218128">
          <cell r="D218128">
            <v>44197</v>
          </cell>
        </row>
        <row r="218129">
          <cell r="D218129">
            <v>44197</v>
          </cell>
        </row>
        <row r="218130">
          <cell r="D218130">
            <v>44197</v>
          </cell>
        </row>
        <row r="218131">
          <cell r="D218131">
            <v>44197</v>
          </cell>
        </row>
        <row r="218132">
          <cell r="D218132">
            <v>44197</v>
          </cell>
        </row>
        <row r="218133">
          <cell r="D218133">
            <v>44197</v>
          </cell>
        </row>
        <row r="218134">
          <cell r="D218134">
            <v>44197</v>
          </cell>
        </row>
        <row r="218135">
          <cell r="D218135">
            <v>44197</v>
          </cell>
        </row>
        <row r="218136">
          <cell r="D218136">
            <v>44197</v>
          </cell>
        </row>
        <row r="218137">
          <cell r="D218137">
            <v>44197</v>
          </cell>
        </row>
        <row r="218138">
          <cell r="D218138">
            <v>44197</v>
          </cell>
        </row>
        <row r="218139">
          <cell r="D218139">
            <v>44197</v>
          </cell>
        </row>
        <row r="218140">
          <cell r="D218140">
            <v>44197</v>
          </cell>
        </row>
        <row r="218141">
          <cell r="D218141">
            <v>44197</v>
          </cell>
        </row>
        <row r="218142">
          <cell r="D218142">
            <v>44197</v>
          </cell>
        </row>
        <row r="218143">
          <cell r="D218143">
            <v>44197</v>
          </cell>
        </row>
        <row r="218144">
          <cell r="D218144">
            <v>44197</v>
          </cell>
        </row>
        <row r="218145">
          <cell r="D218145">
            <v>44197</v>
          </cell>
        </row>
        <row r="218146">
          <cell r="D218146">
            <v>44197</v>
          </cell>
        </row>
        <row r="218147">
          <cell r="D218147">
            <v>44197</v>
          </cell>
        </row>
        <row r="218148">
          <cell r="D218148">
            <v>44197</v>
          </cell>
        </row>
        <row r="218149">
          <cell r="D218149">
            <v>44197</v>
          </cell>
        </row>
        <row r="218150">
          <cell r="D218150">
            <v>44197</v>
          </cell>
        </row>
        <row r="218151">
          <cell r="D218151">
            <v>44197</v>
          </cell>
        </row>
        <row r="218152">
          <cell r="D218152">
            <v>44197</v>
          </cell>
        </row>
        <row r="218153">
          <cell r="D218153">
            <v>44197</v>
          </cell>
        </row>
        <row r="218154">
          <cell r="D218154">
            <v>44197</v>
          </cell>
        </row>
        <row r="218155">
          <cell r="D218155">
            <v>44197</v>
          </cell>
        </row>
        <row r="218156">
          <cell r="D218156">
            <v>44197</v>
          </cell>
        </row>
        <row r="218157">
          <cell r="D218157">
            <v>44197</v>
          </cell>
        </row>
        <row r="218158">
          <cell r="D218158">
            <v>44197</v>
          </cell>
        </row>
        <row r="218159">
          <cell r="D218159">
            <v>44197</v>
          </cell>
        </row>
        <row r="218160">
          <cell r="D218160">
            <v>44197</v>
          </cell>
        </row>
        <row r="218161">
          <cell r="D218161">
            <v>44197</v>
          </cell>
        </row>
        <row r="218162">
          <cell r="D218162">
            <v>44197</v>
          </cell>
        </row>
        <row r="218163">
          <cell r="D218163">
            <v>44197</v>
          </cell>
        </row>
        <row r="218164">
          <cell r="D218164">
            <v>44197</v>
          </cell>
        </row>
        <row r="218165">
          <cell r="D218165">
            <v>44197</v>
          </cell>
        </row>
        <row r="218166">
          <cell r="D218166">
            <v>44197</v>
          </cell>
        </row>
        <row r="218167">
          <cell r="D218167">
            <v>44197</v>
          </cell>
        </row>
        <row r="218168">
          <cell r="D218168">
            <v>44197</v>
          </cell>
        </row>
        <row r="218169">
          <cell r="D218169">
            <v>44197</v>
          </cell>
        </row>
        <row r="218170">
          <cell r="D218170">
            <v>44197</v>
          </cell>
        </row>
        <row r="218171">
          <cell r="D218171">
            <v>44197</v>
          </cell>
        </row>
        <row r="218172">
          <cell r="D218172">
            <v>44197</v>
          </cell>
        </row>
        <row r="218173">
          <cell r="D218173">
            <v>44197</v>
          </cell>
        </row>
        <row r="218174">
          <cell r="D218174">
            <v>44197</v>
          </cell>
        </row>
        <row r="218175">
          <cell r="D218175">
            <v>44197</v>
          </cell>
        </row>
        <row r="218176">
          <cell r="D218176">
            <v>44197</v>
          </cell>
        </row>
        <row r="218177">
          <cell r="D218177">
            <v>44197</v>
          </cell>
        </row>
        <row r="218178">
          <cell r="D218178">
            <v>44197</v>
          </cell>
        </row>
        <row r="218179">
          <cell r="D218179">
            <v>44197</v>
          </cell>
        </row>
        <row r="218180">
          <cell r="D218180">
            <v>44197</v>
          </cell>
        </row>
        <row r="218181">
          <cell r="D218181">
            <v>44197</v>
          </cell>
        </row>
        <row r="218182">
          <cell r="D218182">
            <v>44197</v>
          </cell>
        </row>
        <row r="218183">
          <cell r="D218183">
            <v>44197</v>
          </cell>
        </row>
        <row r="218184">
          <cell r="D218184">
            <v>44197</v>
          </cell>
        </row>
        <row r="218185">
          <cell r="D218185">
            <v>44197</v>
          </cell>
        </row>
        <row r="218186">
          <cell r="D218186">
            <v>44197</v>
          </cell>
        </row>
        <row r="218187">
          <cell r="D218187">
            <v>44197</v>
          </cell>
        </row>
        <row r="218188">
          <cell r="D218188">
            <v>44197</v>
          </cell>
        </row>
        <row r="218189">
          <cell r="D218189">
            <v>44197</v>
          </cell>
        </row>
        <row r="218190">
          <cell r="D218190">
            <v>44197</v>
          </cell>
        </row>
        <row r="218191">
          <cell r="D218191">
            <v>44197</v>
          </cell>
        </row>
        <row r="218192">
          <cell r="D218192">
            <v>44197</v>
          </cell>
        </row>
        <row r="218193">
          <cell r="D218193">
            <v>44197</v>
          </cell>
        </row>
        <row r="218194">
          <cell r="D218194">
            <v>44197</v>
          </cell>
        </row>
        <row r="218195">
          <cell r="D218195">
            <v>44197</v>
          </cell>
        </row>
        <row r="218196">
          <cell r="D218196">
            <v>44197</v>
          </cell>
        </row>
        <row r="218197">
          <cell r="D218197">
            <v>44197</v>
          </cell>
        </row>
        <row r="218198">
          <cell r="D218198">
            <v>44197</v>
          </cell>
        </row>
        <row r="218199">
          <cell r="D218199">
            <v>44197</v>
          </cell>
        </row>
        <row r="218200">
          <cell r="D218200">
            <v>44197</v>
          </cell>
        </row>
        <row r="218201">
          <cell r="D218201">
            <v>44197</v>
          </cell>
        </row>
        <row r="218202">
          <cell r="D218202">
            <v>44197</v>
          </cell>
        </row>
        <row r="218203">
          <cell r="D218203">
            <v>44197</v>
          </cell>
        </row>
        <row r="218204">
          <cell r="D218204">
            <v>44197</v>
          </cell>
        </row>
        <row r="218205">
          <cell r="D218205">
            <v>44197</v>
          </cell>
        </row>
        <row r="218206">
          <cell r="D218206">
            <v>44197</v>
          </cell>
        </row>
        <row r="218207">
          <cell r="D218207">
            <v>44197</v>
          </cell>
        </row>
        <row r="218208">
          <cell r="D218208">
            <v>44197</v>
          </cell>
        </row>
        <row r="218209">
          <cell r="D218209">
            <v>44197</v>
          </cell>
        </row>
        <row r="218210">
          <cell r="D218210">
            <v>44197</v>
          </cell>
        </row>
        <row r="218211">
          <cell r="D218211">
            <v>44197</v>
          </cell>
        </row>
        <row r="218212">
          <cell r="D218212">
            <v>44197</v>
          </cell>
        </row>
        <row r="218213">
          <cell r="D218213">
            <v>44197</v>
          </cell>
        </row>
        <row r="218214">
          <cell r="D218214">
            <v>44197</v>
          </cell>
        </row>
        <row r="218215">
          <cell r="D218215">
            <v>44197</v>
          </cell>
        </row>
        <row r="218216">
          <cell r="D218216">
            <v>44197</v>
          </cell>
        </row>
        <row r="218217">
          <cell r="D218217">
            <v>44197</v>
          </cell>
        </row>
        <row r="218218">
          <cell r="D218218">
            <v>44197</v>
          </cell>
        </row>
        <row r="218219">
          <cell r="D218219">
            <v>44197</v>
          </cell>
        </row>
        <row r="218220">
          <cell r="D218220">
            <v>44197</v>
          </cell>
        </row>
        <row r="218221">
          <cell r="D218221">
            <v>44197</v>
          </cell>
        </row>
        <row r="218222">
          <cell r="D218222">
            <v>44197</v>
          </cell>
        </row>
        <row r="218223">
          <cell r="D218223">
            <v>44197</v>
          </cell>
        </row>
        <row r="218224">
          <cell r="D218224">
            <v>44197</v>
          </cell>
        </row>
        <row r="218225">
          <cell r="D218225">
            <v>44197</v>
          </cell>
        </row>
        <row r="218226">
          <cell r="D218226">
            <v>44197</v>
          </cell>
        </row>
        <row r="218227">
          <cell r="D218227">
            <v>44197</v>
          </cell>
        </row>
        <row r="218228">
          <cell r="D218228">
            <v>44197</v>
          </cell>
        </row>
        <row r="218229">
          <cell r="D218229">
            <v>44197</v>
          </cell>
        </row>
        <row r="218230">
          <cell r="D218230">
            <v>44197</v>
          </cell>
        </row>
        <row r="218231">
          <cell r="D218231">
            <v>44197</v>
          </cell>
        </row>
        <row r="218232">
          <cell r="D218232">
            <v>44197</v>
          </cell>
        </row>
        <row r="218233">
          <cell r="D218233">
            <v>44197</v>
          </cell>
        </row>
        <row r="218234">
          <cell r="D218234">
            <v>44197</v>
          </cell>
        </row>
        <row r="218235">
          <cell r="D218235">
            <v>44197</v>
          </cell>
        </row>
        <row r="218236">
          <cell r="D218236">
            <v>44197</v>
          </cell>
        </row>
        <row r="218237">
          <cell r="D218237">
            <v>44197</v>
          </cell>
        </row>
        <row r="218238">
          <cell r="D218238">
            <v>44197</v>
          </cell>
        </row>
        <row r="218239">
          <cell r="D218239">
            <v>44197</v>
          </cell>
        </row>
        <row r="218240">
          <cell r="D218240">
            <v>44197</v>
          </cell>
        </row>
        <row r="218241">
          <cell r="D218241">
            <v>44197</v>
          </cell>
        </row>
        <row r="218242">
          <cell r="D218242">
            <v>44197</v>
          </cell>
        </row>
        <row r="218243">
          <cell r="D218243">
            <v>44197</v>
          </cell>
        </row>
        <row r="218244">
          <cell r="D218244">
            <v>44197</v>
          </cell>
        </row>
        <row r="218245">
          <cell r="D218245">
            <v>44197</v>
          </cell>
        </row>
        <row r="218246">
          <cell r="D218246">
            <v>44197</v>
          </cell>
        </row>
        <row r="218247">
          <cell r="D218247">
            <v>44197</v>
          </cell>
        </row>
        <row r="218248">
          <cell r="D218248">
            <v>44197</v>
          </cell>
        </row>
        <row r="218249">
          <cell r="D218249">
            <v>44197</v>
          </cell>
        </row>
        <row r="218250">
          <cell r="D218250">
            <v>44197</v>
          </cell>
        </row>
        <row r="218251">
          <cell r="D218251">
            <v>44197</v>
          </cell>
        </row>
        <row r="218252">
          <cell r="D218252">
            <v>44197</v>
          </cell>
        </row>
        <row r="218253">
          <cell r="D218253">
            <v>44197</v>
          </cell>
        </row>
        <row r="218254">
          <cell r="D218254">
            <v>44197</v>
          </cell>
        </row>
        <row r="218255">
          <cell r="D218255">
            <v>44197</v>
          </cell>
        </row>
        <row r="218256">
          <cell r="D218256">
            <v>44197</v>
          </cell>
        </row>
        <row r="218257">
          <cell r="D218257">
            <v>44197</v>
          </cell>
        </row>
        <row r="218258">
          <cell r="D218258">
            <v>44197</v>
          </cell>
        </row>
        <row r="218259">
          <cell r="D218259">
            <v>44197</v>
          </cell>
        </row>
        <row r="218260">
          <cell r="D218260">
            <v>44197</v>
          </cell>
        </row>
        <row r="218261">
          <cell r="D218261">
            <v>44197</v>
          </cell>
        </row>
        <row r="218262">
          <cell r="D218262">
            <v>44197</v>
          </cell>
        </row>
        <row r="218263">
          <cell r="D218263">
            <v>44197</v>
          </cell>
        </row>
        <row r="218264">
          <cell r="D218264">
            <v>44197</v>
          </cell>
        </row>
        <row r="218265">
          <cell r="D218265">
            <v>44197</v>
          </cell>
        </row>
        <row r="218266">
          <cell r="D218266">
            <v>44197</v>
          </cell>
        </row>
        <row r="218267">
          <cell r="D218267">
            <v>44197</v>
          </cell>
        </row>
        <row r="218268">
          <cell r="D218268">
            <v>44197</v>
          </cell>
        </row>
        <row r="218269">
          <cell r="D218269">
            <v>44197</v>
          </cell>
        </row>
        <row r="218270">
          <cell r="D218270">
            <v>44197</v>
          </cell>
        </row>
        <row r="218271">
          <cell r="D218271">
            <v>44197</v>
          </cell>
        </row>
        <row r="218272">
          <cell r="D218272">
            <v>44197</v>
          </cell>
        </row>
        <row r="218273">
          <cell r="D218273">
            <v>44197</v>
          </cell>
        </row>
        <row r="218274">
          <cell r="D218274">
            <v>44197</v>
          </cell>
        </row>
        <row r="218275">
          <cell r="D218275">
            <v>44197</v>
          </cell>
        </row>
        <row r="218276">
          <cell r="D218276">
            <v>44197</v>
          </cell>
        </row>
        <row r="218277">
          <cell r="D218277">
            <v>44197</v>
          </cell>
        </row>
        <row r="218278">
          <cell r="D218278">
            <v>44197</v>
          </cell>
        </row>
        <row r="218279">
          <cell r="D218279">
            <v>44197</v>
          </cell>
        </row>
        <row r="218280">
          <cell r="D218280">
            <v>44197</v>
          </cell>
        </row>
        <row r="218281">
          <cell r="D218281">
            <v>44197</v>
          </cell>
        </row>
        <row r="218282">
          <cell r="D218282">
            <v>44197</v>
          </cell>
        </row>
        <row r="218283">
          <cell r="D218283">
            <v>44197</v>
          </cell>
        </row>
        <row r="218284">
          <cell r="D218284">
            <v>44197</v>
          </cell>
        </row>
        <row r="218285">
          <cell r="D218285">
            <v>44197</v>
          </cell>
        </row>
        <row r="218286">
          <cell r="D218286">
            <v>44197</v>
          </cell>
        </row>
        <row r="218287">
          <cell r="D218287">
            <v>44197</v>
          </cell>
        </row>
        <row r="218288">
          <cell r="D218288">
            <v>44197</v>
          </cell>
        </row>
        <row r="218289">
          <cell r="D218289">
            <v>44197</v>
          </cell>
        </row>
        <row r="218290">
          <cell r="D218290">
            <v>44197</v>
          </cell>
        </row>
        <row r="218291">
          <cell r="D218291">
            <v>44197</v>
          </cell>
        </row>
        <row r="218292">
          <cell r="D218292">
            <v>44197</v>
          </cell>
        </row>
        <row r="218293">
          <cell r="D218293">
            <v>44197</v>
          </cell>
        </row>
        <row r="218294">
          <cell r="D218294">
            <v>44197</v>
          </cell>
        </row>
        <row r="218295">
          <cell r="D218295">
            <v>44197</v>
          </cell>
        </row>
        <row r="218296">
          <cell r="D218296">
            <v>44197</v>
          </cell>
        </row>
        <row r="218297">
          <cell r="D218297">
            <v>44197</v>
          </cell>
        </row>
        <row r="218298">
          <cell r="D218298">
            <v>44197</v>
          </cell>
        </row>
        <row r="218299">
          <cell r="D218299">
            <v>44197</v>
          </cell>
        </row>
        <row r="218300">
          <cell r="D218300">
            <v>44197</v>
          </cell>
        </row>
        <row r="218301">
          <cell r="D218301">
            <v>44197</v>
          </cell>
        </row>
        <row r="218302">
          <cell r="D218302">
            <v>44197</v>
          </cell>
        </row>
        <row r="218303">
          <cell r="D218303">
            <v>44197</v>
          </cell>
        </row>
        <row r="218304">
          <cell r="D218304">
            <v>44197</v>
          </cell>
        </row>
        <row r="218305">
          <cell r="D218305">
            <v>44197</v>
          </cell>
        </row>
        <row r="218306">
          <cell r="D218306">
            <v>44197</v>
          </cell>
        </row>
        <row r="218307">
          <cell r="D218307">
            <v>44197</v>
          </cell>
        </row>
        <row r="218308">
          <cell r="D218308">
            <v>44197</v>
          </cell>
        </row>
        <row r="218309">
          <cell r="D218309">
            <v>44197</v>
          </cell>
        </row>
        <row r="218310">
          <cell r="D218310">
            <v>44197</v>
          </cell>
        </row>
        <row r="218311">
          <cell r="D218311">
            <v>44197</v>
          </cell>
        </row>
        <row r="218312">
          <cell r="D218312">
            <v>44197</v>
          </cell>
        </row>
        <row r="218313">
          <cell r="D218313">
            <v>44197</v>
          </cell>
        </row>
        <row r="218314">
          <cell r="D218314">
            <v>44197</v>
          </cell>
        </row>
        <row r="218315">
          <cell r="D218315">
            <v>44197</v>
          </cell>
        </row>
        <row r="218316">
          <cell r="D218316">
            <v>44197</v>
          </cell>
        </row>
        <row r="218317">
          <cell r="D218317">
            <v>44197</v>
          </cell>
        </row>
        <row r="218318">
          <cell r="D218318">
            <v>44197</v>
          </cell>
        </row>
        <row r="218319">
          <cell r="D218319">
            <v>44197</v>
          </cell>
        </row>
        <row r="218320">
          <cell r="D218320">
            <v>44197</v>
          </cell>
        </row>
        <row r="218321">
          <cell r="D218321">
            <v>44197</v>
          </cell>
        </row>
        <row r="218322">
          <cell r="D218322">
            <v>44197</v>
          </cell>
        </row>
        <row r="218323">
          <cell r="D218323">
            <v>44197</v>
          </cell>
        </row>
        <row r="218324">
          <cell r="D218324">
            <v>44197</v>
          </cell>
        </row>
        <row r="218325">
          <cell r="D218325">
            <v>44197</v>
          </cell>
        </row>
        <row r="218326">
          <cell r="D218326">
            <v>44197</v>
          </cell>
        </row>
        <row r="218327">
          <cell r="D218327">
            <v>44197</v>
          </cell>
        </row>
        <row r="218328">
          <cell r="D218328">
            <v>44197</v>
          </cell>
        </row>
        <row r="218329">
          <cell r="D218329">
            <v>44197</v>
          </cell>
        </row>
        <row r="218330">
          <cell r="D218330">
            <v>44197</v>
          </cell>
        </row>
        <row r="218331">
          <cell r="D218331">
            <v>44197</v>
          </cell>
        </row>
        <row r="218332">
          <cell r="D218332">
            <v>44197</v>
          </cell>
        </row>
        <row r="218333">
          <cell r="D218333">
            <v>44197</v>
          </cell>
        </row>
        <row r="218334">
          <cell r="D218334">
            <v>44197</v>
          </cell>
        </row>
        <row r="218335">
          <cell r="D218335">
            <v>44197</v>
          </cell>
        </row>
        <row r="218336">
          <cell r="D218336">
            <v>44197</v>
          </cell>
        </row>
        <row r="218337">
          <cell r="D218337">
            <v>44197</v>
          </cell>
        </row>
        <row r="218338">
          <cell r="D218338">
            <v>44197</v>
          </cell>
        </row>
        <row r="218339">
          <cell r="D218339">
            <v>44197</v>
          </cell>
        </row>
        <row r="218340">
          <cell r="D218340">
            <v>44197</v>
          </cell>
        </row>
        <row r="218341">
          <cell r="D218341">
            <v>44197</v>
          </cell>
        </row>
        <row r="218342">
          <cell r="D218342">
            <v>44197</v>
          </cell>
        </row>
        <row r="218343">
          <cell r="D218343">
            <v>44197</v>
          </cell>
        </row>
        <row r="218344">
          <cell r="D218344">
            <v>44197</v>
          </cell>
        </row>
        <row r="218345">
          <cell r="D218345">
            <v>44197</v>
          </cell>
        </row>
        <row r="218346">
          <cell r="D218346">
            <v>44197</v>
          </cell>
        </row>
        <row r="218347">
          <cell r="D218347">
            <v>44197</v>
          </cell>
        </row>
        <row r="218348">
          <cell r="D218348">
            <v>44197</v>
          </cell>
        </row>
        <row r="218349">
          <cell r="D218349">
            <v>44197</v>
          </cell>
        </row>
        <row r="218350">
          <cell r="D218350">
            <v>44197</v>
          </cell>
        </row>
        <row r="218351">
          <cell r="D218351">
            <v>44197</v>
          </cell>
        </row>
        <row r="218352">
          <cell r="D218352">
            <v>44197</v>
          </cell>
        </row>
        <row r="218353">
          <cell r="D218353">
            <v>44197</v>
          </cell>
        </row>
        <row r="218354">
          <cell r="D218354">
            <v>44197</v>
          </cell>
        </row>
        <row r="218355">
          <cell r="D218355">
            <v>44197</v>
          </cell>
        </row>
        <row r="218356">
          <cell r="D218356">
            <v>44197</v>
          </cell>
        </row>
        <row r="218357">
          <cell r="D218357">
            <v>44197</v>
          </cell>
        </row>
        <row r="218358">
          <cell r="D218358">
            <v>44197</v>
          </cell>
        </row>
        <row r="218359">
          <cell r="D218359">
            <v>44197</v>
          </cell>
        </row>
        <row r="218360">
          <cell r="D218360">
            <v>44197</v>
          </cell>
        </row>
        <row r="218361">
          <cell r="D218361">
            <v>44197</v>
          </cell>
        </row>
        <row r="218362">
          <cell r="D218362">
            <v>44197</v>
          </cell>
        </row>
        <row r="218363">
          <cell r="D218363">
            <v>44197</v>
          </cell>
        </row>
        <row r="218364">
          <cell r="D218364">
            <v>44197</v>
          </cell>
        </row>
        <row r="218365">
          <cell r="D218365">
            <v>44197</v>
          </cell>
        </row>
        <row r="218366">
          <cell r="D218366">
            <v>44197</v>
          </cell>
        </row>
        <row r="218367">
          <cell r="D218367">
            <v>44197</v>
          </cell>
        </row>
        <row r="218368">
          <cell r="D218368">
            <v>44197</v>
          </cell>
        </row>
        <row r="218369">
          <cell r="D218369">
            <v>44197</v>
          </cell>
        </row>
        <row r="218370">
          <cell r="D218370">
            <v>44197</v>
          </cell>
        </row>
        <row r="218371">
          <cell r="D218371">
            <v>44197</v>
          </cell>
        </row>
        <row r="218372">
          <cell r="D218372">
            <v>44197</v>
          </cell>
        </row>
        <row r="218373">
          <cell r="D218373">
            <v>44197</v>
          </cell>
        </row>
        <row r="218374">
          <cell r="D218374">
            <v>44197</v>
          </cell>
        </row>
        <row r="218375">
          <cell r="D218375">
            <v>44197</v>
          </cell>
        </row>
        <row r="218376">
          <cell r="D218376">
            <v>44197</v>
          </cell>
        </row>
        <row r="218377">
          <cell r="D218377">
            <v>44197</v>
          </cell>
        </row>
        <row r="218378">
          <cell r="D218378">
            <v>44197</v>
          </cell>
        </row>
        <row r="218379">
          <cell r="D218379">
            <v>44197</v>
          </cell>
        </row>
        <row r="218380">
          <cell r="D218380">
            <v>44197</v>
          </cell>
        </row>
        <row r="218381">
          <cell r="D218381">
            <v>44197</v>
          </cell>
        </row>
        <row r="218382">
          <cell r="D218382">
            <v>44197</v>
          </cell>
        </row>
        <row r="218383">
          <cell r="D218383">
            <v>44197</v>
          </cell>
        </row>
        <row r="218384">
          <cell r="D218384">
            <v>44197</v>
          </cell>
        </row>
        <row r="218385">
          <cell r="D218385">
            <v>44197</v>
          </cell>
        </row>
        <row r="218386">
          <cell r="D218386">
            <v>44197</v>
          </cell>
        </row>
        <row r="218387">
          <cell r="D218387">
            <v>44197</v>
          </cell>
        </row>
        <row r="218388">
          <cell r="D218388">
            <v>44197</v>
          </cell>
        </row>
        <row r="218389">
          <cell r="D218389">
            <v>44197</v>
          </cell>
        </row>
        <row r="218390">
          <cell r="D218390">
            <v>44197</v>
          </cell>
        </row>
        <row r="218391">
          <cell r="D218391">
            <v>44197</v>
          </cell>
        </row>
        <row r="218392">
          <cell r="D218392">
            <v>44197</v>
          </cell>
        </row>
        <row r="218393">
          <cell r="D218393">
            <v>44197</v>
          </cell>
        </row>
        <row r="218394">
          <cell r="D218394">
            <v>44197</v>
          </cell>
        </row>
        <row r="218395">
          <cell r="D218395">
            <v>44197</v>
          </cell>
        </row>
        <row r="218396">
          <cell r="D218396">
            <v>44197</v>
          </cell>
        </row>
        <row r="218397">
          <cell r="D218397">
            <v>44197</v>
          </cell>
        </row>
        <row r="218398">
          <cell r="D218398">
            <v>44197</v>
          </cell>
        </row>
        <row r="218399">
          <cell r="D218399">
            <v>44197</v>
          </cell>
        </row>
        <row r="218400">
          <cell r="D218400">
            <v>44197</v>
          </cell>
        </row>
        <row r="218401">
          <cell r="D218401">
            <v>44197</v>
          </cell>
        </row>
        <row r="218402">
          <cell r="D218402">
            <v>44197</v>
          </cell>
        </row>
        <row r="218403">
          <cell r="D218403">
            <v>44197</v>
          </cell>
        </row>
        <row r="218404">
          <cell r="D218404">
            <v>44197</v>
          </cell>
        </row>
        <row r="218405">
          <cell r="D218405">
            <v>44197</v>
          </cell>
        </row>
        <row r="218406">
          <cell r="D218406">
            <v>44197</v>
          </cell>
        </row>
        <row r="218407">
          <cell r="D218407">
            <v>44197</v>
          </cell>
        </row>
        <row r="218408">
          <cell r="D218408">
            <v>44197</v>
          </cell>
        </row>
        <row r="218409">
          <cell r="D218409">
            <v>44197</v>
          </cell>
        </row>
        <row r="218410">
          <cell r="D218410">
            <v>44197</v>
          </cell>
        </row>
        <row r="218411">
          <cell r="D218411">
            <v>44197</v>
          </cell>
        </row>
        <row r="218412">
          <cell r="D218412">
            <v>44197</v>
          </cell>
        </row>
        <row r="218413">
          <cell r="D218413">
            <v>44197</v>
          </cell>
        </row>
        <row r="218414">
          <cell r="D218414">
            <v>44197</v>
          </cell>
        </row>
        <row r="218415">
          <cell r="D218415">
            <v>44197</v>
          </cell>
        </row>
        <row r="218416">
          <cell r="D218416">
            <v>44197</v>
          </cell>
        </row>
        <row r="218417">
          <cell r="D218417">
            <v>44197</v>
          </cell>
        </row>
        <row r="218418">
          <cell r="D218418">
            <v>44197</v>
          </cell>
        </row>
        <row r="218419">
          <cell r="D218419">
            <v>44197</v>
          </cell>
        </row>
        <row r="218420">
          <cell r="D218420">
            <v>44197</v>
          </cell>
        </row>
        <row r="218421">
          <cell r="D218421">
            <v>44197</v>
          </cell>
        </row>
        <row r="218422">
          <cell r="D218422">
            <v>44197</v>
          </cell>
        </row>
        <row r="218423">
          <cell r="D218423">
            <v>44197</v>
          </cell>
        </row>
        <row r="218424">
          <cell r="D218424">
            <v>44197</v>
          </cell>
        </row>
        <row r="218425">
          <cell r="D218425">
            <v>44197</v>
          </cell>
        </row>
        <row r="218426">
          <cell r="D218426">
            <v>44197</v>
          </cell>
        </row>
        <row r="218427">
          <cell r="D218427">
            <v>44197</v>
          </cell>
        </row>
        <row r="218428">
          <cell r="D218428">
            <v>44197</v>
          </cell>
        </row>
        <row r="218429">
          <cell r="D218429">
            <v>44197</v>
          </cell>
        </row>
        <row r="218430">
          <cell r="D218430">
            <v>44197</v>
          </cell>
        </row>
        <row r="218431">
          <cell r="D218431">
            <v>44197</v>
          </cell>
        </row>
        <row r="218432">
          <cell r="D218432">
            <v>44197</v>
          </cell>
        </row>
        <row r="218433">
          <cell r="D218433">
            <v>44197</v>
          </cell>
        </row>
        <row r="218434">
          <cell r="D218434">
            <v>44197</v>
          </cell>
        </row>
        <row r="218435">
          <cell r="D218435">
            <v>44197</v>
          </cell>
        </row>
        <row r="218436">
          <cell r="D218436">
            <v>44197</v>
          </cell>
        </row>
        <row r="218437">
          <cell r="D218437">
            <v>44197</v>
          </cell>
        </row>
        <row r="218438">
          <cell r="D218438">
            <v>44197</v>
          </cell>
        </row>
        <row r="218439">
          <cell r="D218439">
            <v>44197</v>
          </cell>
        </row>
        <row r="218440">
          <cell r="D218440">
            <v>44197</v>
          </cell>
        </row>
        <row r="218441">
          <cell r="D218441">
            <v>44197</v>
          </cell>
        </row>
        <row r="218442">
          <cell r="D218442">
            <v>44197</v>
          </cell>
        </row>
        <row r="218443">
          <cell r="D218443">
            <v>44197</v>
          </cell>
        </row>
        <row r="218444">
          <cell r="D218444">
            <v>44197</v>
          </cell>
        </row>
        <row r="218445">
          <cell r="D218445">
            <v>44197</v>
          </cell>
        </row>
        <row r="218446">
          <cell r="D218446">
            <v>44197</v>
          </cell>
        </row>
        <row r="218447">
          <cell r="D218447">
            <v>44197</v>
          </cell>
        </row>
        <row r="218448">
          <cell r="D218448">
            <v>44197</v>
          </cell>
        </row>
        <row r="218449">
          <cell r="D218449">
            <v>44197</v>
          </cell>
        </row>
        <row r="218450">
          <cell r="D218450">
            <v>44197</v>
          </cell>
        </row>
        <row r="218451">
          <cell r="D218451">
            <v>44197</v>
          </cell>
        </row>
        <row r="218452">
          <cell r="D218452">
            <v>44197</v>
          </cell>
        </row>
        <row r="218453">
          <cell r="D218453">
            <v>44197</v>
          </cell>
        </row>
        <row r="218454">
          <cell r="D218454">
            <v>44197</v>
          </cell>
        </row>
        <row r="218455">
          <cell r="D218455">
            <v>44197</v>
          </cell>
        </row>
        <row r="218456">
          <cell r="D218456">
            <v>44197</v>
          </cell>
        </row>
        <row r="218457">
          <cell r="D218457">
            <v>44197</v>
          </cell>
        </row>
        <row r="218458">
          <cell r="D218458">
            <v>44197</v>
          </cell>
        </row>
        <row r="218459">
          <cell r="D218459">
            <v>44197</v>
          </cell>
        </row>
        <row r="218460">
          <cell r="D218460">
            <v>44197</v>
          </cell>
        </row>
        <row r="218461">
          <cell r="D218461">
            <v>44197</v>
          </cell>
        </row>
        <row r="218462">
          <cell r="D218462">
            <v>44197</v>
          </cell>
        </row>
        <row r="218463">
          <cell r="D218463">
            <v>44197</v>
          </cell>
        </row>
        <row r="218464">
          <cell r="D218464">
            <v>44197</v>
          </cell>
        </row>
        <row r="218465">
          <cell r="D218465">
            <v>44197</v>
          </cell>
        </row>
        <row r="218466">
          <cell r="D218466">
            <v>44197</v>
          </cell>
        </row>
        <row r="218467">
          <cell r="D218467">
            <v>44197</v>
          </cell>
        </row>
        <row r="218468">
          <cell r="D218468">
            <v>44197</v>
          </cell>
        </row>
        <row r="218469">
          <cell r="D218469">
            <v>44197</v>
          </cell>
        </row>
        <row r="218470">
          <cell r="D218470">
            <v>44197</v>
          </cell>
        </row>
        <row r="218471">
          <cell r="D218471">
            <v>44197</v>
          </cell>
        </row>
        <row r="218472">
          <cell r="D218472">
            <v>44197</v>
          </cell>
        </row>
        <row r="218473">
          <cell r="D218473">
            <v>44197</v>
          </cell>
        </row>
        <row r="218474">
          <cell r="D218474">
            <v>44197</v>
          </cell>
        </row>
        <row r="218475">
          <cell r="D218475">
            <v>44197</v>
          </cell>
        </row>
        <row r="218476">
          <cell r="D218476">
            <v>44197</v>
          </cell>
        </row>
        <row r="218477">
          <cell r="D218477">
            <v>44197</v>
          </cell>
        </row>
        <row r="218478">
          <cell r="D218478">
            <v>44197</v>
          </cell>
        </row>
        <row r="218479">
          <cell r="D218479">
            <v>44197</v>
          </cell>
        </row>
        <row r="218480">
          <cell r="D218480">
            <v>44197</v>
          </cell>
        </row>
        <row r="218481">
          <cell r="D218481">
            <v>44197</v>
          </cell>
        </row>
        <row r="218482">
          <cell r="D218482">
            <v>44197</v>
          </cell>
        </row>
        <row r="218483">
          <cell r="D218483">
            <v>44197</v>
          </cell>
        </row>
        <row r="218484">
          <cell r="D218484">
            <v>44197</v>
          </cell>
        </row>
        <row r="218485">
          <cell r="D218485">
            <v>44197</v>
          </cell>
        </row>
        <row r="218486">
          <cell r="D218486">
            <v>44197</v>
          </cell>
        </row>
        <row r="218487">
          <cell r="D218487">
            <v>44197</v>
          </cell>
        </row>
        <row r="218488">
          <cell r="D218488">
            <v>44197</v>
          </cell>
        </row>
        <row r="218489">
          <cell r="D218489">
            <v>44197</v>
          </cell>
        </row>
        <row r="218490">
          <cell r="D218490">
            <v>44197</v>
          </cell>
        </row>
        <row r="218491">
          <cell r="D218491">
            <v>44197</v>
          </cell>
        </row>
        <row r="218492">
          <cell r="D218492">
            <v>44197</v>
          </cell>
        </row>
        <row r="218493">
          <cell r="D218493">
            <v>44197</v>
          </cell>
        </row>
        <row r="218494">
          <cell r="D218494">
            <v>44197</v>
          </cell>
        </row>
        <row r="218495">
          <cell r="D218495">
            <v>44197</v>
          </cell>
        </row>
        <row r="218496">
          <cell r="D218496">
            <v>44197</v>
          </cell>
        </row>
        <row r="218497">
          <cell r="D218497">
            <v>44197</v>
          </cell>
        </row>
        <row r="218498">
          <cell r="D218498">
            <v>44197</v>
          </cell>
        </row>
        <row r="218499">
          <cell r="D218499">
            <v>44197</v>
          </cell>
        </row>
        <row r="218500">
          <cell r="D218500">
            <v>44197</v>
          </cell>
        </row>
        <row r="218501">
          <cell r="D218501">
            <v>44197</v>
          </cell>
        </row>
        <row r="218502">
          <cell r="D218502">
            <v>44197</v>
          </cell>
        </row>
        <row r="218503">
          <cell r="D218503">
            <v>44197</v>
          </cell>
        </row>
        <row r="218504">
          <cell r="D218504">
            <v>44197</v>
          </cell>
        </row>
        <row r="218505">
          <cell r="D218505">
            <v>44197</v>
          </cell>
        </row>
        <row r="218506">
          <cell r="D218506">
            <v>44197</v>
          </cell>
        </row>
        <row r="218507">
          <cell r="D218507">
            <v>44197</v>
          </cell>
        </row>
        <row r="218508">
          <cell r="D218508">
            <v>44197</v>
          </cell>
        </row>
        <row r="218509">
          <cell r="D218509">
            <v>44197</v>
          </cell>
        </row>
        <row r="218510">
          <cell r="D218510">
            <v>44197</v>
          </cell>
        </row>
        <row r="218511">
          <cell r="D218511">
            <v>44197</v>
          </cell>
        </row>
        <row r="218512">
          <cell r="D218512">
            <v>44197</v>
          </cell>
        </row>
        <row r="218513">
          <cell r="D218513">
            <v>44197</v>
          </cell>
        </row>
        <row r="218514">
          <cell r="D218514">
            <v>44197</v>
          </cell>
        </row>
        <row r="218515">
          <cell r="D218515">
            <v>44197</v>
          </cell>
        </row>
        <row r="218516">
          <cell r="D218516">
            <v>44197</v>
          </cell>
        </row>
        <row r="218517">
          <cell r="D218517">
            <v>44197</v>
          </cell>
        </row>
        <row r="218518">
          <cell r="D218518">
            <v>44197</v>
          </cell>
        </row>
        <row r="218519">
          <cell r="D218519">
            <v>44197</v>
          </cell>
        </row>
        <row r="218520">
          <cell r="D218520">
            <v>44197</v>
          </cell>
        </row>
        <row r="218521">
          <cell r="D218521">
            <v>44197</v>
          </cell>
        </row>
        <row r="218522">
          <cell r="D218522">
            <v>44197</v>
          </cell>
        </row>
        <row r="218523">
          <cell r="D218523">
            <v>44197</v>
          </cell>
        </row>
        <row r="218524">
          <cell r="D218524">
            <v>44197</v>
          </cell>
        </row>
        <row r="218525">
          <cell r="D218525">
            <v>44197</v>
          </cell>
        </row>
        <row r="218526">
          <cell r="D218526">
            <v>44197</v>
          </cell>
        </row>
        <row r="218527">
          <cell r="D218527">
            <v>44197</v>
          </cell>
        </row>
        <row r="218528">
          <cell r="D218528">
            <v>44197</v>
          </cell>
        </row>
        <row r="218529">
          <cell r="D218529">
            <v>44197</v>
          </cell>
        </row>
        <row r="218530">
          <cell r="D218530">
            <v>44197</v>
          </cell>
        </row>
        <row r="218531">
          <cell r="D218531">
            <v>44197</v>
          </cell>
        </row>
        <row r="218532">
          <cell r="D218532">
            <v>44197</v>
          </cell>
        </row>
        <row r="218533">
          <cell r="D218533">
            <v>44197</v>
          </cell>
        </row>
        <row r="218534">
          <cell r="D218534">
            <v>44197</v>
          </cell>
        </row>
        <row r="218535">
          <cell r="D218535">
            <v>44197</v>
          </cell>
        </row>
        <row r="218536">
          <cell r="D218536">
            <v>44197</v>
          </cell>
        </row>
        <row r="218537">
          <cell r="D218537">
            <v>44197</v>
          </cell>
        </row>
        <row r="218538">
          <cell r="D218538">
            <v>44197</v>
          </cell>
        </row>
        <row r="218539">
          <cell r="D218539">
            <v>44197</v>
          </cell>
        </row>
        <row r="218540">
          <cell r="D218540">
            <v>44197</v>
          </cell>
        </row>
        <row r="218541">
          <cell r="D218541">
            <v>44197</v>
          </cell>
        </row>
        <row r="218542">
          <cell r="D218542">
            <v>44197</v>
          </cell>
        </row>
        <row r="218543">
          <cell r="D218543">
            <v>44197</v>
          </cell>
        </row>
        <row r="218544">
          <cell r="D218544">
            <v>44197</v>
          </cell>
        </row>
        <row r="218545">
          <cell r="D218545">
            <v>44197</v>
          </cell>
        </row>
        <row r="218546">
          <cell r="D218546">
            <v>44197</v>
          </cell>
        </row>
        <row r="218547">
          <cell r="D218547">
            <v>44197</v>
          </cell>
        </row>
        <row r="218548">
          <cell r="D218548">
            <v>44197</v>
          </cell>
        </row>
        <row r="218549">
          <cell r="D218549">
            <v>44197</v>
          </cell>
        </row>
        <row r="218550">
          <cell r="D218550">
            <v>44197</v>
          </cell>
        </row>
        <row r="218551">
          <cell r="D218551">
            <v>44197</v>
          </cell>
        </row>
        <row r="218552">
          <cell r="D218552">
            <v>44197</v>
          </cell>
        </row>
        <row r="218553">
          <cell r="D218553">
            <v>44197</v>
          </cell>
        </row>
        <row r="218554">
          <cell r="D218554">
            <v>44197</v>
          </cell>
        </row>
        <row r="218555">
          <cell r="D218555">
            <v>44197</v>
          </cell>
        </row>
        <row r="218556">
          <cell r="D218556">
            <v>44197</v>
          </cell>
        </row>
        <row r="218557">
          <cell r="D218557">
            <v>44197</v>
          </cell>
        </row>
        <row r="218558">
          <cell r="D218558">
            <v>44197</v>
          </cell>
        </row>
        <row r="218559">
          <cell r="D218559">
            <v>44197</v>
          </cell>
        </row>
        <row r="218560">
          <cell r="D218560">
            <v>44197</v>
          </cell>
        </row>
        <row r="218561">
          <cell r="D218561">
            <v>44197</v>
          </cell>
        </row>
        <row r="218562">
          <cell r="D218562">
            <v>44197</v>
          </cell>
        </row>
        <row r="218563">
          <cell r="D218563">
            <v>44197</v>
          </cell>
        </row>
        <row r="218564">
          <cell r="D218564">
            <v>44197</v>
          </cell>
        </row>
        <row r="218565">
          <cell r="D218565">
            <v>44197</v>
          </cell>
        </row>
        <row r="218566">
          <cell r="D218566">
            <v>44197</v>
          </cell>
        </row>
        <row r="218567">
          <cell r="D218567">
            <v>44197</v>
          </cell>
        </row>
        <row r="218568">
          <cell r="D218568">
            <v>44197</v>
          </cell>
        </row>
        <row r="218569">
          <cell r="D218569">
            <v>44197</v>
          </cell>
        </row>
        <row r="218570">
          <cell r="D218570">
            <v>44197</v>
          </cell>
        </row>
        <row r="218571">
          <cell r="D218571">
            <v>44197</v>
          </cell>
        </row>
        <row r="218572">
          <cell r="D218572">
            <v>44197</v>
          </cell>
        </row>
        <row r="218573">
          <cell r="D218573">
            <v>44197</v>
          </cell>
        </row>
        <row r="218574">
          <cell r="D218574">
            <v>44197</v>
          </cell>
        </row>
        <row r="218575">
          <cell r="D218575">
            <v>44197</v>
          </cell>
        </row>
        <row r="218576">
          <cell r="D218576">
            <v>44197</v>
          </cell>
        </row>
        <row r="218577">
          <cell r="D218577">
            <v>44197</v>
          </cell>
        </row>
        <row r="218578">
          <cell r="D218578">
            <v>44197</v>
          </cell>
        </row>
        <row r="218579">
          <cell r="D218579">
            <v>44197</v>
          </cell>
        </row>
        <row r="218580">
          <cell r="D218580">
            <v>44197</v>
          </cell>
        </row>
        <row r="218581">
          <cell r="D218581">
            <v>44197</v>
          </cell>
        </row>
        <row r="218582">
          <cell r="D218582">
            <v>44197</v>
          </cell>
        </row>
        <row r="218583">
          <cell r="D218583">
            <v>44197</v>
          </cell>
        </row>
        <row r="218584">
          <cell r="D218584">
            <v>44197</v>
          </cell>
        </row>
        <row r="218585">
          <cell r="D218585">
            <v>44197</v>
          </cell>
        </row>
        <row r="218586">
          <cell r="D218586">
            <v>44197</v>
          </cell>
        </row>
        <row r="218587">
          <cell r="D218587">
            <v>44197</v>
          </cell>
        </row>
        <row r="218588">
          <cell r="D218588">
            <v>44197</v>
          </cell>
        </row>
        <row r="218589">
          <cell r="D218589">
            <v>44197</v>
          </cell>
        </row>
        <row r="218590">
          <cell r="D218590">
            <v>44197</v>
          </cell>
        </row>
        <row r="218591">
          <cell r="D218591">
            <v>44197</v>
          </cell>
        </row>
        <row r="218592">
          <cell r="D218592">
            <v>44197</v>
          </cell>
        </row>
        <row r="218593">
          <cell r="D218593">
            <v>44197</v>
          </cell>
        </row>
        <row r="218594">
          <cell r="D218594">
            <v>44197</v>
          </cell>
        </row>
        <row r="218595">
          <cell r="D218595">
            <v>44197</v>
          </cell>
        </row>
        <row r="218596">
          <cell r="D218596">
            <v>44197</v>
          </cell>
        </row>
        <row r="218597">
          <cell r="D218597">
            <v>44197</v>
          </cell>
        </row>
        <row r="218598">
          <cell r="D218598">
            <v>44197</v>
          </cell>
        </row>
        <row r="218599">
          <cell r="D218599">
            <v>44197</v>
          </cell>
        </row>
        <row r="218600">
          <cell r="D218600">
            <v>44197</v>
          </cell>
        </row>
        <row r="218601">
          <cell r="D218601">
            <v>44197</v>
          </cell>
        </row>
        <row r="218602">
          <cell r="D218602">
            <v>44197</v>
          </cell>
        </row>
        <row r="218603">
          <cell r="D218603">
            <v>44197</v>
          </cell>
        </row>
        <row r="218604">
          <cell r="D218604">
            <v>44197</v>
          </cell>
        </row>
        <row r="218605">
          <cell r="D218605">
            <v>44197</v>
          </cell>
        </row>
        <row r="218606">
          <cell r="D218606">
            <v>44197</v>
          </cell>
        </row>
        <row r="218607">
          <cell r="D218607">
            <v>44197</v>
          </cell>
        </row>
        <row r="218608">
          <cell r="D218608">
            <v>44197</v>
          </cell>
        </row>
        <row r="218609">
          <cell r="D218609">
            <v>44197</v>
          </cell>
        </row>
        <row r="218610">
          <cell r="D218610">
            <v>44197</v>
          </cell>
        </row>
        <row r="218611">
          <cell r="D218611">
            <v>44197</v>
          </cell>
        </row>
        <row r="218612">
          <cell r="D218612">
            <v>44197</v>
          </cell>
        </row>
        <row r="218613">
          <cell r="D218613">
            <v>44197</v>
          </cell>
        </row>
        <row r="218614">
          <cell r="D218614">
            <v>44197</v>
          </cell>
        </row>
        <row r="218615">
          <cell r="D218615">
            <v>44197</v>
          </cell>
        </row>
        <row r="218616">
          <cell r="D218616">
            <v>44197</v>
          </cell>
        </row>
        <row r="218617">
          <cell r="D218617">
            <v>44197</v>
          </cell>
        </row>
        <row r="218618">
          <cell r="D218618">
            <v>44197</v>
          </cell>
        </row>
        <row r="218619">
          <cell r="D218619">
            <v>44197</v>
          </cell>
        </row>
        <row r="218620">
          <cell r="D218620">
            <v>44197</v>
          </cell>
        </row>
        <row r="218621">
          <cell r="D218621">
            <v>44197</v>
          </cell>
        </row>
        <row r="218622">
          <cell r="D218622">
            <v>44197</v>
          </cell>
        </row>
        <row r="218623">
          <cell r="D218623">
            <v>44197</v>
          </cell>
        </row>
        <row r="218624">
          <cell r="D218624">
            <v>44197</v>
          </cell>
        </row>
        <row r="218625">
          <cell r="D218625">
            <v>44197</v>
          </cell>
        </row>
        <row r="218626">
          <cell r="D218626">
            <v>44197</v>
          </cell>
        </row>
        <row r="218627">
          <cell r="D218627">
            <v>44197</v>
          </cell>
        </row>
        <row r="218628">
          <cell r="D218628">
            <v>44197</v>
          </cell>
        </row>
        <row r="218629">
          <cell r="D218629">
            <v>44197</v>
          </cell>
        </row>
        <row r="218630">
          <cell r="D218630">
            <v>44197</v>
          </cell>
        </row>
        <row r="218631">
          <cell r="D218631">
            <v>44197</v>
          </cell>
        </row>
        <row r="218632">
          <cell r="D218632">
            <v>44197</v>
          </cell>
        </row>
        <row r="218633">
          <cell r="D218633">
            <v>44197</v>
          </cell>
        </row>
        <row r="218634">
          <cell r="D218634">
            <v>44197</v>
          </cell>
        </row>
        <row r="218635">
          <cell r="D218635">
            <v>44197</v>
          </cell>
        </row>
        <row r="218636">
          <cell r="D218636">
            <v>44197</v>
          </cell>
        </row>
        <row r="218637">
          <cell r="D218637">
            <v>44197</v>
          </cell>
        </row>
        <row r="218638">
          <cell r="D218638">
            <v>44197</v>
          </cell>
        </row>
        <row r="218639">
          <cell r="D218639">
            <v>44197</v>
          </cell>
        </row>
        <row r="218640">
          <cell r="D218640">
            <v>44197</v>
          </cell>
        </row>
        <row r="218641">
          <cell r="D218641">
            <v>44197</v>
          </cell>
        </row>
        <row r="218642">
          <cell r="D218642">
            <v>44197</v>
          </cell>
        </row>
        <row r="218643">
          <cell r="D218643">
            <v>44197</v>
          </cell>
        </row>
        <row r="218644">
          <cell r="D218644">
            <v>44197</v>
          </cell>
        </row>
        <row r="218645">
          <cell r="D218645">
            <v>44197</v>
          </cell>
        </row>
        <row r="218646">
          <cell r="D218646">
            <v>44197</v>
          </cell>
        </row>
        <row r="218647">
          <cell r="D218647">
            <v>44197</v>
          </cell>
        </row>
        <row r="218648">
          <cell r="D218648">
            <v>44197</v>
          </cell>
        </row>
        <row r="218649">
          <cell r="D218649">
            <v>44197</v>
          </cell>
        </row>
        <row r="218650">
          <cell r="D218650">
            <v>44197</v>
          </cell>
        </row>
        <row r="218651">
          <cell r="D218651">
            <v>44197</v>
          </cell>
        </row>
        <row r="218652">
          <cell r="D218652">
            <v>44197</v>
          </cell>
        </row>
        <row r="218653">
          <cell r="D218653">
            <v>44197</v>
          </cell>
        </row>
        <row r="218654">
          <cell r="D218654">
            <v>44197</v>
          </cell>
        </row>
        <row r="218655">
          <cell r="D218655">
            <v>44197</v>
          </cell>
        </row>
        <row r="218656">
          <cell r="D218656">
            <v>44197</v>
          </cell>
        </row>
        <row r="218657">
          <cell r="D218657">
            <v>44197</v>
          </cell>
        </row>
        <row r="218658">
          <cell r="D218658">
            <v>44197</v>
          </cell>
        </row>
        <row r="218659">
          <cell r="D218659">
            <v>44197</v>
          </cell>
        </row>
        <row r="218660">
          <cell r="D218660">
            <v>44197</v>
          </cell>
        </row>
        <row r="218661">
          <cell r="D218661">
            <v>44197</v>
          </cell>
        </row>
        <row r="218662">
          <cell r="D218662">
            <v>44197</v>
          </cell>
        </row>
        <row r="218663">
          <cell r="D218663">
            <v>44197</v>
          </cell>
        </row>
        <row r="218664">
          <cell r="D218664">
            <v>44197</v>
          </cell>
        </row>
        <row r="218665">
          <cell r="D218665">
            <v>44197</v>
          </cell>
        </row>
        <row r="218666">
          <cell r="D218666">
            <v>44197</v>
          </cell>
        </row>
        <row r="218667">
          <cell r="D218667">
            <v>44197</v>
          </cell>
        </row>
        <row r="218668">
          <cell r="D218668">
            <v>44197</v>
          </cell>
        </row>
        <row r="218669">
          <cell r="D218669">
            <v>44197</v>
          </cell>
        </row>
        <row r="218670">
          <cell r="D218670">
            <v>44197</v>
          </cell>
        </row>
        <row r="218671">
          <cell r="D218671">
            <v>44197</v>
          </cell>
        </row>
        <row r="218672">
          <cell r="D218672">
            <v>44197</v>
          </cell>
        </row>
        <row r="218673">
          <cell r="D218673">
            <v>44197</v>
          </cell>
        </row>
        <row r="218674">
          <cell r="D218674">
            <v>44197</v>
          </cell>
        </row>
        <row r="218675">
          <cell r="D218675">
            <v>44197</v>
          </cell>
        </row>
        <row r="218676">
          <cell r="D218676">
            <v>44197</v>
          </cell>
        </row>
        <row r="218677">
          <cell r="D218677">
            <v>44197</v>
          </cell>
        </row>
        <row r="218678">
          <cell r="D218678">
            <v>44197</v>
          </cell>
        </row>
        <row r="218679">
          <cell r="D218679">
            <v>44197</v>
          </cell>
        </row>
        <row r="218680">
          <cell r="D218680">
            <v>44197</v>
          </cell>
        </row>
        <row r="218681">
          <cell r="D218681">
            <v>44197</v>
          </cell>
        </row>
        <row r="218682">
          <cell r="D218682">
            <v>44197</v>
          </cell>
        </row>
        <row r="218683">
          <cell r="D218683">
            <v>44197</v>
          </cell>
        </row>
        <row r="218684">
          <cell r="D218684">
            <v>44197</v>
          </cell>
        </row>
        <row r="218685">
          <cell r="D218685">
            <v>44197</v>
          </cell>
        </row>
        <row r="218686">
          <cell r="D218686">
            <v>44197</v>
          </cell>
        </row>
        <row r="218687">
          <cell r="D218687">
            <v>44197</v>
          </cell>
        </row>
        <row r="218688">
          <cell r="D218688">
            <v>44197</v>
          </cell>
        </row>
        <row r="218689">
          <cell r="D218689">
            <v>44197</v>
          </cell>
        </row>
        <row r="218690">
          <cell r="D218690">
            <v>44197</v>
          </cell>
        </row>
        <row r="218691">
          <cell r="D218691">
            <v>44197</v>
          </cell>
        </row>
        <row r="218692">
          <cell r="D218692">
            <v>44197</v>
          </cell>
        </row>
        <row r="218693">
          <cell r="D218693">
            <v>44197</v>
          </cell>
        </row>
        <row r="218694">
          <cell r="D218694">
            <v>44197</v>
          </cell>
        </row>
        <row r="218695">
          <cell r="D218695">
            <v>44197</v>
          </cell>
        </row>
        <row r="218696">
          <cell r="D218696">
            <v>44197</v>
          </cell>
        </row>
        <row r="218697">
          <cell r="D218697">
            <v>44197</v>
          </cell>
        </row>
        <row r="218698">
          <cell r="D218698">
            <v>44197</v>
          </cell>
        </row>
        <row r="218699">
          <cell r="D218699">
            <v>44197</v>
          </cell>
        </row>
        <row r="218700">
          <cell r="D218700">
            <v>44197</v>
          </cell>
        </row>
        <row r="218701">
          <cell r="D218701">
            <v>44197</v>
          </cell>
        </row>
        <row r="218702">
          <cell r="D218702">
            <v>44197</v>
          </cell>
        </row>
        <row r="218703">
          <cell r="D218703">
            <v>44197</v>
          </cell>
        </row>
        <row r="218704">
          <cell r="D218704">
            <v>44197</v>
          </cell>
        </row>
        <row r="218705">
          <cell r="D218705">
            <v>44197</v>
          </cell>
        </row>
        <row r="218706">
          <cell r="D218706">
            <v>44197</v>
          </cell>
        </row>
        <row r="218707">
          <cell r="D218707">
            <v>44197</v>
          </cell>
        </row>
        <row r="218708">
          <cell r="D218708">
            <v>44197</v>
          </cell>
        </row>
        <row r="218709">
          <cell r="D218709">
            <v>44197</v>
          </cell>
        </row>
        <row r="218710">
          <cell r="D218710">
            <v>44197</v>
          </cell>
        </row>
        <row r="218711">
          <cell r="D218711">
            <v>44197</v>
          </cell>
        </row>
        <row r="218712">
          <cell r="D218712">
            <v>44197</v>
          </cell>
        </row>
        <row r="218713">
          <cell r="D218713">
            <v>44197</v>
          </cell>
        </row>
        <row r="218714">
          <cell r="D218714">
            <v>44197</v>
          </cell>
        </row>
        <row r="218715">
          <cell r="D218715">
            <v>44197</v>
          </cell>
        </row>
        <row r="218716">
          <cell r="D218716">
            <v>44197</v>
          </cell>
        </row>
        <row r="218717">
          <cell r="D218717">
            <v>44197</v>
          </cell>
        </row>
        <row r="218718">
          <cell r="D218718">
            <v>44197</v>
          </cell>
        </row>
        <row r="218719">
          <cell r="D218719">
            <v>44197</v>
          </cell>
        </row>
        <row r="218720">
          <cell r="D218720">
            <v>44197</v>
          </cell>
        </row>
        <row r="218721">
          <cell r="D218721">
            <v>44197</v>
          </cell>
        </row>
        <row r="218722">
          <cell r="D218722">
            <v>44197</v>
          </cell>
        </row>
        <row r="218723">
          <cell r="D218723">
            <v>44197</v>
          </cell>
        </row>
        <row r="218724">
          <cell r="D218724">
            <v>44197</v>
          </cell>
        </row>
        <row r="218725">
          <cell r="D218725">
            <v>44197</v>
          </cell>
        </row>
        <row r="218726">
          <cell r="D218726">
            <v>44197</v>
          </cell>
        </row>
        <row r="218727">
          <cell r="D218727">
            <v>44197</v>
          </cell>
        </row>
        <row r="218728">
          <cell r="D218728">
            <v>44197</v>
          </cell>
        </row>
        <row r="218729">
          <cell r="D218729">
            <v>44197</v>
          </cell>
        </row>
        <row r="218730">
          <cell r="D218730">
            <v>44197</v>
          </cell>
        </row>
        <row r="218731">
          <cell r="D218731">
            <v>44197</v>
          </cell>
        </row>
        <row r="218732">
          <cell r="D218732">
            <v>44197</v>
          </cell>
        </row>
        <row r="218733">
          <cell r="D218733">
            <v>44197</v>
          </cell>
        </row>
        <row r="218734">
          <cell r="D218734">
            <v>44197</v>
          </cell>
        </row>
        <row r="218735">
          <cell r="D218735">
            <v>44197</v>
          </cell>
        </row>
        <row r="218736">
          <cell r="D218736">
            <v>44197</v>
          </cell>
        </row>
        <row r="218737">
          <cell r="D218737">
            <v>44197</v>
          </cell>
        </row>
        <row r="218738">
          <cell r="D218738">
            <v>44197</v>
          </cell>
        </row>
        <row r="218739">
          <cell r="D218739">
            <v>44197</v>
          </cell>
        </row>
        <row r="218740">
          <cell r="D218740">
            <v>44197</v>
          </cell>
        </row>
        <row r="218741">
          <cell r="D218741">
            <v>44197</v>
          </cell>
        </row>
        <row r="218742">
          <cell r="D218742">
            <v>44197</v>
          </cell>
        </row>
        <row r="218743">
          <cell r="D218743">
            <v>44197</v>
          </cell>
        </row>
        <row r="218744">
          <cell r="D218744">
            <v>44197</v>
          </cell>
        </row>
        <row r="218745">
          <cell r="D218745">
            <v>44197</v>
          </cell>
        </row>
        <row r="218746">
          <cell r="D218746">
            <v>44197</v>
          </cell>
        </row>
        <row r="218747">
          <cell r="D218747">
            <v>44197</v>
          </cell>
        </row>
        <row r="218748">
          <cell r="D218748">
            <v>44197</v>
          </cell>
        </row>
        <row r="218749">
          <cell r="D218749">
            <v>44197</v>
          </cell>
        </row>
        <row r="218750">
          <cell r="D218750">
            <v>44197</v>
          </cell>
        </row>
        <row r="218751">
          <cell r="D218751">
            <v>44197</v>
          </cell>
        </row>
        <row r="218752">
          <cell r="D218752">
            <v>44197</v>
          </cell>
        </row>
        <row r="218753">
          <cell r="D218753">
            <v>44197</v>
          </cell>
        </row>
        <row r="218754">
          <cell r="D218754">
            <v>44197</v>
          </cell>
        </row>
        <row r="218755">
          <cell r="D218755">
            <v>44197</v>
          </cell>
        </row>
        <row r="218756">
          <cell r="D218756">
            <v>44197</v>
          </cell>
        </row>
        <row r="218757">
          <cell r="D218757">
            <v>44197</v>
          </cell>
        </row>
        <row r="218758">
          <cell r="D218758">
            <v>44197</v>
          </cell>
        </row>
        <row r="218759">
          <cell r="D218759">
            <v>44197</v>
          </cell>
        </row>
        <row r="218760">
          <cell r="D218760">
            <v>44197</v>
          </cell>
        </row>
        <row r="218761">
          <cell r="D218761">
            <v>44197</v>
          </cell>
        </row>
        <row r="218762">
          <cell r="D218762">
            <v>44197</v>
          </cell>
        </row>
        <row r="218763">
          <cell r="D218763">
            <v>44197</v>
          </cell>
        </row>
        <row r="218764">
          <cell r="D218764">
            <v>44197</v>
          </cell>
        </row>
        <row r="218765">
          <cell r="D218765">
            <v>44197</v>
          </cell>
        </row>
        <row r="218766">
          <cell r="D218766">
            <v>44197</v>
          </cell>
        </row>
        <row r="218767">
          <cell r="D218767">
            <v>44197</v>
          </cell>
        </row>
        <row r="218768">
          <cell r="D218768">
            <v>44197</v>
          </cell>
        </row>
        <row r="218769">
          <cell r="D218769">
            <v>44197</v>
          </cell>
        </row>
        <row r="218770">
          <cell r="D218770">
            <v>44197</v>
          </cell>
        </row>
        <row r="218771">
          <cell r="D218771">
            <v>44197</v>
          </cell>
        </row>
        <row r="218772">
          <cell r="D218772">
            <v>44197</v>
          </cell>
        </row>
        <row r="218773">
          <cell r="D218773">
            <v>44197</v>
          </cell>
        </row>
        <row r="218774">
          <cell r="D218774">
            <v>44197</v>
          </cell>
        </row>
        <row r="218775">
          <cell r="D218775">
            <v>44197</v>
          </cell>
        </row>
        <row r="218776">
          <cell r="D218776">
            <v>44197</v>
          </cell>
        </row>
        <row r="218777">
          <cell r="D218777">
            <v>44197</v>
          </cell>
        </row>
        <row r="218778">
          <cell r="D218778">
            <v>44197</v>
          </cell>
        </row>
        <row r="218779">
          <cell r="D218779">
            <v>44197</v>
          </cell>
        </row>
        <row r="218780">
          <cell r="D218780">
            <v>44197</v>
          </cell>
        </row>
        <row r="218781">
          <cell r="D218781">
            <v>44197</v>
          </cell>
        </row>
        <row r="218782">
          <cell r="D218782">
            <v>44197</v>
          </cell>
        </row>
        <row r="218783">
          <cell r="D218783">
            <v>44197</v>
          </cell>
        </row>
        <row r="218784">
          <cell r="D218784">
            <v>44197</v>
          </cell>
        </row>
        <row r="218785">
          <cell r="D218785">
            <v>44197</v>
          </cell>
        </row>
        <row r="218786">
          <cell r="D218786">
            <v>44197</v>
          </cell>
        </row>
        <row r="218787">
          <cell r="D218787">
            <v>44197</v>
          </cell>
        </row>
        <row r="218788">
          <cell r="D218788">
            <v>44197</v>
          </cell>
        </row>
        <row r="218789">
          <cell r="D218789">
            <v>44197</v>
          </cell>
        </row>
        <row r="218790">
          <cell r="D218790">
            <v>44197</v>
          </cell>
        </row>
        <row r="218791">
          <cell r="D218791">
            <v>44197</v>
          </cell>
        </row>
        <row r="218792">
          <cell r="D218792">
            <v>44197</v>
          </cell>
        </row>
        <row r="218793">
          <cell r="D218793">
            <v>44197</v>
          </cell>
        </row>
        <row r="218794">
          <cell r="D218794">
            <v>44197</v>
          </cell>
        </row>
        <row r="218795">
          <cell r="D218795">
            <v>44197</v>
          </cell>
        </row>
        <row r="218796">
          <cell r="D218796">
            <v>44197</v>
          </cell>
        </row>
        <row r="218797">
          <cell r="D218797">
            <v>44197</v>
          </cell>
        </row>
        <row r="218798">
          <cell r="D218798">
            <v>44197</v>
          </cell>
        </row>
        <row r="218799">
          <cell r="D218799">
            <v>44197</v>
          </cell>
        </row>
        <row r="218800">
          <cell r="D218800">
            <v>44197</v>
          </cell>
        </row>
        <row r="218801">
          <cell r="D218801">
            <v>44197</v>
          </cell>
        </row>
        <row r="218802">
          <cell r="D218802">
            <v>44197</v>
          </cell>
        </row>
        <row r="218803">
          <cell r="D218803">
            <v>44197</v>
          </cell>
        </row>
        <row r="218804">
          <cell r="D218804">
            <v>44197</v>
          </cell>
        </row>
        <row r="218805">
          <cell r="D218805">
            <v>44197</v>
          </cell>
        </row>
        <row r="218806">
          <cell r="D218806">
            <v>44197</v>
          </cell>
        </row>
        <row r="218807">
          <cell r="D218807">
            <v>44197</v>
          </cell>
        </row>
        <row r="218808">
          <cell r="D218808">
            <v>44197</v>
          </cell>
        </row>
        <row r="218809">
          <cell r="D218809">
            <v>44197</v>
          </cell>
        </row>
        <row r="218810">
          <cell r="D218810">
            <v>44197</v>
          </cell>
        </row>
        <row r="218811">
          <cell r="D218811">
            <v>44197</v>
          </cell>
        </row>
        <row r="218812">
          <cell r="D218812">
            <v>44197</v>
          </cell>
        </row>
        <row r="218813">
          <cell r="D218813">
            <v>44197</v>
          </cell>
        </row>
        <row r="218814">
          <cell r="D218814">
            <v>44197</v>
          </cell>
        </row>
        <row r="218815">
          <cell r="D218815">
            <v>44197</v>
          </cell>
        </row>
        <row r="218816">
          <cell r="D218816">
            <v>44197</v>
          </cell>
        </row>
        <row r="218817">
          <cell r="D218817">
            <v>44197</v>
          </cell>
        </row>
        <row r="218818">
          <cell r="D218818">
            <v>44197</v>
          </cell>
        </row>
        <row r="218819">
          <cell r="D218819">
            <v>44197</v>
          </cell>
        </row>
        <row r="218820">
          <cell r="D218820">
            <v>44197</v>
          </cell>
        </row>
        <row r="218821">
          <cell r="D218821">
            <v>44197</v>
          </cell>
        </row>
        <row r="218822">
          <cell r="D218822">
            <v>44197</v>
          </cell>
        </row>
        <row r="218823">
          <cell r="D218823">
            <v>44197</v>
          </cell>
        </row>
        <row r="218824">
          <cell r="D218824">
            <v>44197</v>
          </cell>
        </row>
        <row r="218825">
          <cell r="D218825">
            <v>44197</v>
          </cell>
        </row>
        <row r="218826">
          <cell r="D218826">
            <v>44197</v>
          </cell>
        </row>
        <row r="218827">
          <cell r="D218827">
            <v>44197</v>
          </cell>
        </row>
        <row r="218828">
          <cell r="D218828">
            <v>44197</v>
          </cell>
        </row>
        <row r="218829">
          <cell r="D218829">
            <v>44197</v>
          </cell>
        </row>
        <row r="218830">
          <cell r="D218830">
            <v>44197</v>
          </cell>
        </row>
        <row r="218831">
          <cell r="D218831">
            <v>44197</v>
          </cell>
        </row>
        <row r="218832">
          <cell r="D218832">
            <v>44197</v>
          </cell>
        </row>
        <row r="218833">
          <cell r="D218833">
            <v>44197</v>
          </cell>
        </row>
        <row r="218834">
          <cell r="D218834">
            <v>44197</v>
          </cell>
        </row>
        <row r="218835">
          <cell r="D218835">
            <v>44197</v>
          </cell>
        </row>
        <row r="218836">
          <cell r="D218836">
            <v>44197</v>
          </cell>
        </row>
        <row r="218837">
          <cell r="D218837">
            <v>44197</v>
          </cell>
        </row>
        <row r="218838">
          <cell r="D218838">
            <v>44197</v>
          </cell>
        </row>
        <row r="218839">
          <cell r="D218839">
            <v>44197</v>
          </cell>
        </row>
        <row r="218840">
          <cell r="D218840">
            <v>44197</v>
          </cell>
        </row>
        <row r="218841">
          <cell r="D218841">
            <v>44197</v>
          </cell>
        </row>
        <row r="218842">
          <cell r="D218842">
            <v>44197</v>
          </cell>
        </row>
        <row r="218843">
          <cell r="D218843">
            <v>44197</v>
          </cell>
        </row>
        <row r="218844">
          <cell r="D218844">
            <v>44197</v>
          </cell>
        </row>
        <row r="218845">
          <cell r="D218845">
            <v>44197</v>
          </cell>
        </row>
        <row r="218846">
          <cell r="D218846">
            <v>44197</v>
          </cell>
        </row>
        <row r="218847">
          <cell r="D218847">
            <v>44197</v>
          </cell>
        </row>
        <row r="218848">
          <cell r="D218848">
            <v>44197</v>
          </cell>
        </row>
        <row r="218849">
          <cell r="D218849">
            <v>44197</v>
          </cell>
        </row>
        <row r="218850">
          <cell r="D218850">
            <v>44197</v>
          </cell>
        </row>
        <row r="218851">
          <cell r="D218851">
            <v>44197</v>
          </cell>
        </row>
        <row r="218852">
          <cell r="D218852">
            <v>44197</v>
          </cell>
        </row>
        <row r="218853">
          <cell r="D218853">
            <v>44197</v>
          </cell>
        </row>
        <row r="218854">
          <cell r="D218854">
            <v>44197</v>
          </cell>
        </row>
        <row r="218855">
          <cell r="D218855">
            <v>44197</v>
          </cell>
        </row>
        <row r="218856">
          <cell r="D218856">
            <v>44197</v>
          </cell>
        </row>
        <row r="218857">
          <cell r="D218857">
            <v>44197</v>
          </cell>
        </row>
        <row r="218858">
          <cell r="D218858">
            <v>44197</v>
          </cell>
        </row>
        <row r="218859">
          <cell r="D218859">
            <v>44197</v>
          </cell>
        </row>
        <row r="218860">
          <cell r="D218860">
            <v>44197</v>
          </cell>
        </row>
        <row r="218861">
          <cell r="D218861">
            <v>44197</v>
          </cell>
        </row>
        <row r="218862">
          <cell r="D218862">
            <v>44197</v>
          </cell>
        </row>
        <row r="218863">
          <cell r="D218863">
            <v>44197</v>
          </cell>
        </row>
        <row r="218864">
          <cell r="D218864">
            <v>44197</v>
          </cell>
        </row>
        <row r="218865">
          <cell r="D218865">
            <v>44197</v>
          </cell>
        </row>
        <row r="218866">
          <cell r="D218866">
            <v>44197</v>
          </cell>
        </row>
        <row r="218867">
          <cell r="D218867">
            <v>44197</v>
          </cell>
        </row>
        <row r="218868">
          <cell r="D218868">
            <v>44197</v>
          </cell>
        </row>
        <row r="218869">
          <cell r="D218869">
            <v>44197</v>
          </cell>
        </row>
        <row r="218870">
          <cell r="D218870">
            <v>44197</v>
          </cell>
        </row>
        <row r="218871">
          <cell r="D218871">
            <v>44197</v>
          </cell>
        </row>
        <row r="218872">
          <cell r="D218872">
            <v>44197</v>
          </cell>
        </row>
        <row r="218873">
          <cell r="D218873">
            <v>44197</v>
          </cell>
        </row>
        <row r="218874">
          <cell r="D218874">
            <v>44197</v>
          </cell>
        </row>
        <row r="218875">
          <cell r="D218875">
            <v>44197</v>
          </cell>
        </row>
        <row r="218876">
          <cell r="D218876">
            <v>44197</v>
          </cell>
        </row>
        <row r="218877">
          <cell r="D218877">
            <v>44197</v>
          </cell>
        </row>
        <row r="218878">
          <cell r="D218878">
            <v>44197</v>
          </cell>
        </row>
        <row r="218879">
          <cell r="D218879">
            <v>44197</v>
          </cell>
        </row>
        <row r="218880">
          <cell r="D218880">
            <v>44197</v>
          </cell>
        </row>
        <row r="218881">
          <cell r="D218881">
            <v>44197</v>
          </cell>
        </row>
        <row r="218882">
          <cell r="D218882">
            <v>44197</v>
          </cell>
        </row>
        <row r="218883">
          <cell r="D218883">
            <v>44197</v>
          </cell>
        </row>
        <row r="218884">
          <cell r="D218884">
            <v>44197</v>
          </cell>
        </row>
        <row r="218885">
          <cell r="D218885">
            <v>44197</v>
          </cell>
        </row>
        <row r="218886">
          <cell r="D218886">
            <v>44197</v>
          </cell>
        </row>
        <row r="218887">
          <cell r="D218887">
            <v>44197</v>
          </cell>
        </row>
        <row r="218888">
          <cell r="D218888">
            <v>44197</v>
          </cell>
        </row>
        <row r="218889">
          <cell r="D218889">
            <v>44197</v>
          </cell>
        </row>
        <row r="218890">
          <cell r="D218890">
            <v>44197</v>
          </cell>
        </row>
        <row r="218891">
          <cell r="D218891">
            <v>44197</v>
          </cell>
        </row>
        <row r="218892">
          <cell r="D218892">
            <v>44197</v>
          </cell>
        </row>
        <row r="218893">
          <cell r="D218893">
            <v>44197</v>
          </cell>
        </row>
        <row r="218894">
          <cell r="D218894">
            <v>44197</v>
          </cell>
        </row>
        <row r="218895">
          <cell r="D218895">
            <v>44197</v>
          </cell>
        </row>
        <row r="218896">
          <cell r="D218896">
            <v>44197</v>
          </cell>
        </row>
        <row r="218897">
          <cell r="D218897">
            <v>44197</v>
          </cell>
        </row>
        <row r="218898">
          <cell r="D218898">
            <v>44197</v>
          </cell>
        </row>
        <row r="218899">
          <cell r="D218899">
            <v>44197</v>
          </cell>
        </row>
        <row r="218900">
          <cell r="D218900">
            <v>44197</v>
          </cell>
        </row>
        <row r="218901">
          <cell r="D218901">
            <v>44197</v>
          </cell>
        </row>
        <row r="218902">
          <cell r="D218902">
            <v>44197</v>
          </cell>
        </row>
        <row r="218903">
          <cell r="D218903">
            <v>44197</v>
          </cell>
        </row>
        <row r="218904">
          <cell r="D218904">
            <v>44197</v>
          </cell>
        </row>
        <row r="218905">
          <cell r="D218905">
            <v>44197</v>
          </cell>
        </row>
        <row r="218906">
          <cell r="D218906">
            <v>44197</v>
          </cell>
        </row>
        <row r="218907">
          <cell r="D218907">
            <v>44197</v>
          </cell>
        </row>
        <row r="218908">
          <cell r="D218908">
            <v>44197</v>
          </cell>
        </row>
        <row r="218909">
          <cell r="D218909">
            <v>44197</v>
          </cell>
        </row>
        <row r="218910">
          <cell r="D218910">
            <v>44197</v>
          </cell>
        </row>
        <row r="218911">
          <cell r="D218911">
            <v>44197</v>
          </cell>
        </row>
        <row r="218912">
          <cell r="D218912">
            <v>44197</v>
          </cell>
        </row>
        <row r="218913">
          <cell r="D218913">
            <v>44197</v>
          </cell>
        </row>
        <row r="218914">
          <cell r="D218914">
            <v>44197</v>
          </cell>
        </row>
        <row r="218915">
          <cell r="D218915">
            <v>44197</v>
          </cell>
        </row>
        <row r="218916">
          <cell r="D218916">
            <v>44197</v>
          </cell>
        </row>
        <row r="218917">
          <cell r="D218917">
            <v>44197</v>
          </cell>
        </row>
        <row r="218918">
          <cell r="D218918">
            <v>44197</v>
          </cell>
        </row>
        <row r="218919">
          <cell r="D218919">
            <v>44197</v>
          </cell>
        </row>
        <row r="218920">
          <cell r="D218920">
            <v>44197</v>
          </cell>
        </row>
        <row r="218921">
          <cell r="D218921">
            <v>44197</v>
          </cell>
        </row>
        <row r="218922">
          <cell r="D218922">
            <v>44197</v>
          </cell>
        </row>
        <row r="218923">
          <cell r="D218923">
            <v>44197</v>
          </cell>
        </row>
        <row r="218924">
          <cell r="D218924">
            <v>44197</v>
          </cell>
        </row>
        <row r="218925">
          <cell r="D218925">
            <v>44197</v>
          </cell>
        </row>
        <row r="218926">
          <cell r="D218926">
            <v>44197</v>
          </cell>
        </row>
        <row r="218927">
          <cell r="D218927">
            <v>44197</v>
          </cell>
        </row>
        <row r="218928">
          <cell r="D218928">
            <v>44197</v>
          </cell>
        </row>
        <row r="218929">
          <cell r="D218929">
            <v>44197</v>
          </cell>
        </row>
        <row r="218930">
          <cell r="D218930">
            <v>44197</v>
          </cell>
        </row>
        <row r="218931">
          <cell r="D218931">
            <v>44197</v>
          </cell>
        </row>
        <row r="218932">
          <cell r="D218932">
            <v>44197</v>
          </cell>
        </row>
        <row r="218933">
          <cell r="D218933">
            <v>44197</v>
          </cell>
        </row>
        <row r="218934">
          <cell r="D218934">
            <v>44197</v>
          </cell>
        </row>
        <row r="218935">
          <cell r="D218935">
            <v>44197</v>
          </cell>
        </row>
        <row r="218936">
          <cell r="D218936">
            <v>44197</v>
          </cell>
        </row>
        <row r="218937">
          <cell r="D218937">
            <v>44197</v>
          </cell>
        </row>
        <row r="218938">
          <cell r="D218938">
            <v>44197</v>
          </cell>
        </row>
        <row r="218939">
          <cell r="D218939">
            <v>44197</v>
          </cell>
        </row>
        <row r="218940">
          <cell r="D218940">
            <v>44197</v>
          </cell>
        </row>
        <row r="218941">
          <cell r="D218941">
            <v>44197</v>
          </cell>
        </row>
        <row r="218942">
          <cell r="D218942">
            <v>44197</v>
          </cell>
        </row>
        <row r="218943">
          <cell r="D218943">
            <v>44197</v>
          </cell>
        </row>
        <row r="218944">
          <cell r="D218944">
            <v>44197</v>
          </cell>
        </row>
        <row r="218945">
          <cell r="D218945">
            <v>44197</v>
          </cell>
        </row>
        <row r="218946">
          <cell r="D218946">
            <v>44197</v>
          </cell>
        </row>
        <row r="218947">
          <cell r="D218947">
            <v>44197</v>
          </cell>
        </row>
        <row r="218948">
          <cell r="D218948">
            <v>44197</v>
          </cell>
        </row>
        <row r="218949">
          <cell r="D218949">
            <v>44197</v>
          </cell>
        </row>
        <row r="218950">
          <cell r="D218950">
            <v>44197</v>
          </cell>
        </row>
        <row r="218951">
          <cell r="D218951">
            <v>44197</v>
          </cell>
        </row>
        <row r="218952">
          <cell r="D218952">
            <v>44197</v>
          </cell>
        </row>
        <row r="218953">
          <cell r="D218953">
            <v>44197</v>
          </cell>
        </row>
        <row r="218954">
          <cell r="D218954">
            <v>44197</v>
          </cell>
        </row>
        <row r="218955">
          <cell r="D218955">
            <v>44197</v>
          </cell>
        </row>
        <row r="218956">
          <cell r="D218956">
            <v>44197</v>
          </cell>
        </row>
        <row r="218957">
          <cell r="D218957">
            <v>44197</v>
          </cell>
        </row>
        <row r="218958">
          <cell r="D218958">
            <v>44197</v>
          </cell>
        </row>
        <row r="218959">
          <cell r="D218959">
            <v>44197</v>
          </cell>
        </row>
        <row r="218960">
          <cell r="D218960">
            <v>44197</v>
          </cell>
        </row>
        <row r="218961">
          <cell r="D218961">
            <v>44197</v>
          </cell>
        </row>
        <row r="218962">
          <cell r="D218962">
            <v>44197</v>
          </cell>
        </row>
        <row r="218963">
          <cell r="D218963">
            <v>44197</v>
          </cell>
        </row>
        <row r="218964">
          <cell r="D218964">
            <v>44197</v>
          </cell>
        </row>
        <row r="218965">
          <cell r="D218965">
            <v>44197</v>
          </cell>
        </row>
        <row r="218966">
          <cell r="D218966">
            <v>44197</v>
          </cell>
        </row>
        <row r="218967">
          <cell r="D218967">
            <v>44197</v>
          </cell>
        </row>
        <row r="218968">
          <cell r="D218968">
            <v>44197</v>
          </cell>
        </row>
        <row r="218969">
          <cell r="D218969">
            <v>44197</v>
          </cell>
        </row>
        <row r="218970">
          <cell r="D218970">
            <v>44197</v>
          </cell>
        </row>
        <row r="218971">
          <cell r="D218971">
            <v>44197</v>
          </cell>
        </row>
        <row r="218972">
          <cell r="D218972">
            <v>44197</v>
          </cell>
        </row>
        <row r="218973">
          <cell r="D218973">
            <v>44197</v>
          </cell>
        </row>
        <row r="218974">
          <cell r="D218974">
            <v>44197</v>
          </cell>
        </row>
        <row r="218975">
          <cell r="D218975">
            <v>44197</v>
          </cell>
        </row>
        <row r="218976">
          <cell r="D218976">
            <v>44197</v>
          </cell>
        </row>
        <row r="218977">
          <cell r="D218977">
            <v>44197</v>
          </cell>
        </row>
        <row r="218978">
          <cell r="D218978">
            <v>44197</v>
          </cell>
        </row>
        <row r="218979">
          <cell r="D218979">
            <v>44197</v>
          </cell>
        </row>
        <row r="218980">
          <cell r="D218980">
            <v>44197</v>
          </cell>
        </row>
        <row r="218981">
          <cell r="D218981">
            <v>44197</v>
          </cell>
        </row>
        <row r="218982">
          <cell r="D218982">
            <v>44197</v>
          </cell>
        </row>
        <row r="218983">
          <cell r="D218983">
            <v>44197</v>
          </cell>
        </row>
        <row r="218984">
          <cell r="D218984">
            <v>44197</v>
          </cell>
        </row>
        <row r="218985">
          <cell r="D218985">
            <v>44197</v>
          </cell>
        </row>
        <row r="218986">
          <cell r="D218986">
            <v>44197</v>
          </cell>
        </row>
        <row r="218987">
          <cell r="D218987">
            <v>44197</v>
          </cell>
        </row>
        <row r="218988">
          <cell r="D218988">
            <v>44197</v>
          </cell>
        </row>
        <row r="218989">
          <cell r="D218989">
            <v>44197</v>
          </cell>
        </row>
        <row r="218990">
          <cell r="D218990">
            <v>44197</v>
          </cell>
        </row>
        <row r="218991">
          <cell r="D218991">
            <v>44197</v>
          </cell>
        </row>
        <row r="218992">
          <cell r="D218992">
            <v>44197</v>
          </cell>
        </row>
        <row r="218993">
          <cell r="D218993">
            <v>44197</v>
          </cell>
        </row>
        <row r="218994">
          <cell r="D218994">
            <v>44197</v>
          </cell>
        </row>
        <row r="218995">
          <cell r="D218995">
            <v>44197</v>
          </cell>
        </row>
        <row r="218996">
          <cell r="D218996">
            <v>44197</v>
          </cell>
        </row>
        <row r="218997">
          <cell r="D218997">
            <v>44197</v>
          </cell>
        </row>
        <row r="218998">
          <cell r="D218998">
            <v>44197</v>
          </cell>
        </row>
        <row r="218999">
          <cell r="D218999">
            <v>44197</v>
          </cell>
        </row>
        <row r="219000">
          <cell r="D219000">
            <v>44197</v>
          </cell>
        </row>
        <row r="219001">
          <cell r="D219001">
            <v>44197</v>
          </cell>
        </row>
        <row r="219002">
          <cell r="D219002">
            <v>44197</v>
          </cell>
        </row>
        <row r="219003">
          <cell r="D219003">
            <v>44197</v>
          </cell>
        </row>
        <row r="219004">
          <cell r="D219004">
            <v>44197</v>
          </cell>
        </row>
        <row r="219005">
          <cell r="D219005">
            <v>44197</v>
          </cell>
        </row>
        <row r="219006">
          <cell r="D219006">
            <v>44197</v>
          </cell>
        </row>
        <row r="219007">
          <cell r="D219007">
            <v>44197</v>
          </cell>
        </row>
        <row r="219008">
          <cell r="D219008">
            <v>44197</v>
          </cell>
        </row>
        <row r="219009">
          <cell r="D219009">
            <v>44197</v>
          </cell>
        </row>
        <row r="219010">
          <cell r="D219010">
            <v>44197</v>
          </cell>
        </row>
        <row r="219011">
          <cell r="D219011">
            <v>44197</v>
          </cell>
        </row>
        <row r="219012">
          <cell r="D219012">
            <v>44197</v>
          </cell>
        </row>
        <row r="219013">
          <cell r="D219013">
            <v>44197</v>
          </cell>
        </row>
        <row r="219014">
          <cell r="D219014">
            <v>44197</v>
          </cell>
        </row>
        <row r="219015">
          <cell r="D219015">
            <v>44197</v>
          </cell>
        </row>
        <row r="219016">
          <cell r="D219016">
            <v>44197</v>
          </cell>
        </row>
        <row r="219017">
          <cell r="D219017">
            <v>44197</v>
          </cell>
        </row>
        <row r="219018">
          <cell r="D219018">
            <v>44197</v>
          </cell>
        </row>
        <row r="219019">
          <cell r="D219019">
            <v>44197</v>
          </cell>
        </row>
        <row r="219020">
          <cell r="D219020">
            <v>44197</v>
          </cell>
        </row>
        <row r="219021">
          <cell r="D219021">
            <v>44197</v>
          </cell>
        </row>
        <row r="219022">
          <cell r="D219022">
            <v>44197</v>
          </cell>
        </row>
        <row r="219023">
          <cell r="D219023">
            <v>44197</v>
          </cell>
        </row>
        <row r="219024">
          <cell r="D219024">
            <v>44197</v>
          </cell>
        </row>
        <row r="219025">
          <cell r="D219025">
            <v>44197</v>
          </cell>
        </row>
        <row r="219026">
          <cell r="D219026">
            <v>44197</v>
          </cell>
        </row>
        <row r="219027">
          <cell r="D219027">
            <v>44197</v>
          </cell>
        </row>
        <row r="219028">
          <cell r="D219028">
            <v>44197</v>
          </cell>
        </row>
        <row r="219029">
          <cell r="D219029">
            <v>44197</v>
          </cell>
        </row>
        <row r="219030">
          <cell r="D219030">
            <v>44197</v>
          </cell>
        </row>
        <row r="219031">
          <cell r="D219031">
            <v>44197</v>
          </cell>
        </row>
        <row r="219032">
          <cell r="D219032">
            <v>44197</v>
          </cell>
        </row>
        <row r="219033">
          <cell r="D219033">
            <v>44197</v>
          </cell>
        </row>
        <row r="219034">
          <cell r="D219034">
            <v>44197</v>
          </cell>
        </row>
        <row r="219035">
          <cell r="D219035">
            <v>44197</v>
          </cell>
        </row>
        <row r="219036">
          <cell r="D219036">
            <v>44197</v>
          </cell>
        </row>
        <row r="219037">
          <cell r="D219037">
            <v>44197</v>
          </cell>
        </row>
        <row r="219038">
          <cell r="D219038">
            <v>44197</v>
          </cell>
        </row>
        <row r="219039">
          <cell r="D219039">
            <v>44197</v>
          </cell>
        </row>
        <row r="219040">
          <cell r="D219040">
            <v>44197</v>
          </cell>
        </row>
        <row r="219041">
          <cell r="D219041">
            <v>44197</v>
          </cell>
        </row>
        <row r="219042">
          <cell r="D219042">
            <v>44197</v>
          </cell>
        </row>
        <row r="219043">
          <cell r="D219043">
            <v>44197</v>
          </cell>
        </row>
        <row r="219044">
          <cell r="D219044">
            <v>44197</v>
          </cell>
        </row>
        <row r="219045">
          <cell r="D219045">
            <v>44197</v>
          </cell>
        </row>
        <row r="219046">
          <cell r="D219046">
            <v>44197</v>
          </cell>
        </row>
        <row r="219047">
          <cell r="D219047">
            <v>44197</v>
          </cell>
        </row>
        <row r="219048">
          <cell r="D219048">
            <v>44197</v>
          </cell>
        </row>
        <row r="219049">
          <cell r="D219049">
            <v>44197</v>
          </cell>
        </row>
        <row r="219050">
          <cell r="D219050">
            <v>44197</v>
          </cell>
        </row>
        <row r="219051">
          <cell r="D219051">
            <v>44197</v>
          </cell>
        </row>
        <row r="219052">
          <cell r="D219052">
            <v>44197</v>
          </cell>
        </row>
        <row r="219053">
          <cell r="D219053">
            <v>44197</v>
          </cell>
        </row>
        <row r="219054">
          <cell r="D219054">
            <v>44197</v>
          </cell>
        </row>
        <row r="219055">
          <cell r="D219055">
            <v>44197</v>
          </cell>
        </row>
        <row r="219056">
          <cell r="D219056">
            <v>44197</v>
          </cell>
        </row>
        <row r="219057">
          <cell r="D219057">
            <v>44197</v>
          </cell>
        </row>
        <row r="219058">
          <cell r="D219058">
            <v>44197</v>
          </cell>
        </row>
        <row r="219059">
          <cell r="D219059">
            <v>44197</v>
          </cell>
        </row>
        <row r="219060">
          <cell r="D219060">
            <v>44197</v>
          </cell>
        </row>
        <row r="219061">
          <cell r="D219061">
            <v>44197</v>
          </cell>
        </row>
        <row r="219062">
          <cell r="D219062">
            <v>44197</v>
          </cell>
        </row>
        <row r="219063">
          <cell r="D219063">
            <v>44197</v>
          </cell>
        </row>
        <row r="219064">
          <cell r="D219064">
            <v>44197</v>
          </cell>
        </row>
        <row r="219065">
          <cell r="D219065">
            <v>44197</v>
          </cell>
        </row>
        <row r="219066">
          <cell r="D219066">
            <v>44197</v>
          </cell>
        </row>
        <row r="219067">
          <cell r="D219067">
            <v>44197</v>
          </cell>
        </row>
        <row r="219068">
          <cell r="D219068">
            <v>44197</v>
          </cell>
        </row>
        <row r="219069">
          <cell r="D219069">
            <v>44197</v>
          </cell>
        </row>
        <row r="219070">
          <cell r="D219070">
            <v>44197</v>
          </cell>
        </row>
        <row r="219071">
          <cell r="D219071">
            <v>44197</v>
          </cell>
        </row>
        <row r="219072">
          <cell r="D219072">
            <v>44197</v>
          </cell>
        </row>
        <row r="219073">
          <cell r="D219073">
            <v>44197</v>
          </cell>
        </row>
        <row r="219074">
          <cell r="D219074">
            <v>44197</v>
          </cell>
        </row>
        <row r="219075">
          <cell r="D219075">
            <v>44197</v>
          </cell>
        </row>
        <row r="219076">
          <cell r="D219076">
            <v>44197</v>
          </cell>
        </row>
        <row r="219077">
          <cell r="D219077">
            <v>44197</v>
          </cell>
        </row>
        <row r="219078">
          <cell r="D219078">
            <v>44197</v>
          </cell>
        </row>
        <row r="219079">
          <cell r="D219079">
            <v>44197</v>
          </cell>
        </row>
        <row r="219080">
          <cell r="D219080">
            <v>44197</v>
          </cell>
        </row>
        <row r="219081">
          <cell r="D219081">
            <v>44197</v>
          </cell>
        </row>
        <row r="219082">
          <cell r="D219082">
            <v>44197</v>
          </cell>
        </row>
        <row r="219083">
          <cell r="D219083">
            <v>44197</v>
          </cell>
        </row>
        <row r="219084">
          <cell r="D219084">
            <v>44197</v>
          </cell>
        </row>
        <row r="219085">
          <cell r="D219085">
            <v>44197</v>
          </cell>
        </row>
        <row r="219086">
          <cell r="D219086">
            <v>44197</v>
          </cell>
        </row>
        <row r="219087">
          <cell r="D219087">
            <v>44197</v>
          </cell>
        </row>
        <row r="219088">
          <cell r="D219088">
            <v>44197</v>
          </cell>
        </row>
        <row r="219089">
          <cell r="D219089">
            <v>44197</v>
          </cell>
        </row>
        <row r="219090">
          <cell r="D219090">
            <v>44197</v>
          </cell>
        </row>
        <row r="219091">
          <cell r="D219091">
            <v>44197</v>
          </cell>
        </row>
        <row r="219092">
          <cell r="D219092">
            <v>44197</v>
          </cell>
        </row>
        <row r="219093">
          <cell r="D219093">
            <v>44197</v>
          </cell>
        </row>
        <row r="219094">
          <cell r="D219094">
            <v>44197</v>
          </cell>
        </row>
        <row r="219095">
          <cell r="D219095">
            <v>44197</v>
          </cell>
        </row>
        <row r="219096">
          <cell r="D219096">
            <v>44197</v>
          </cell>
        </row>
        <row r="219097">
          <cell r="D219097">
            <v>44197</v>
          </cell>
        </row>
        <row r="219098">
          <cell r="D219098">
            <v>44197</v>
          </cell>
        </row>
        <row r="219099">
          <cell r="D219099">
            <v>44197</v>
          </cell>
        </row>
        <row r="219100">
          <cell r="D219100">
            <v>44197</v>
          </cell>
        </row>
        <row r="219101">
          <cell r="D219101">
            <v>44197</v>
          </cell>
        </row>
        <row r="219102">
          <cell r="D219102">
            <v>44197</v>
          </cell>
        </row>
        <row r="219103">
          <cell r="D219103">
            <v>44197</v>
          </cell>
        </row>
        <row r="219104">
          <cell r="D219104">
            <v>44197</v>
          </cell>
        </row>
        <row r="219105">
          <cell r="D219105">
            <v>44197</v>
          </cell>
        </row>
        <row r="219106">
          <cell r="D219106">
            <v>44197</v>
          </cell>
        </row>
        <row r="219107">
          <cell r="D219107">
            <v>44197</v>
          </cell>
        </row>
        <row r="219108">
          <cell r="D219108">
            <v>44197</v>
          </cell>
        </row>
        <row r="219109">
          <cell r="D219109">
            <v>44197</v>
          </cell>
        </row>
        <row r="219110">
          <cell r="D219110">
            <v>44197</v>
          </cell>
        </row>
        <row r="219111">
          <cell r="D219111">
            <v>44197</v>
          </cell>
        </row>
        <row r="219112">
          <cell r="D219112">
            <v>44197</v>
          </cell>
        </row>
        <row r="219113">
          <cell r="D219113">
            <v>44197</v>
          </cell>
        </row>
        <row r="219114">
          <cell r="D219114">
            <v>44197</v>
          </cell>
        </row>
        <row r="219115">
          <cell r="D219115">
            <v>44197</v>
          </cell>
        </row>
        <row r="219116">
          <cell r="D219116">
            <v>44197</v>
          </cell>
        </row>
        <row r="219117">
          <cell r="D219117">
            <v>44197</v>
          </cell>
        </row>
        <row r="219118">
          <cell r="D219118">
            <v>44197</v>
          </cell>
        </row>
        <row r="219119">
          <cell r="D219119">
            <v>44197</v>
          </cell>
        </row>
        <row r="219120">
          <cell r="D219120">
            <v>44197</v>
          </cell>
        </row>
        <row r="219121">
          <cell r="D219121">
            <v>44197</v>
          </cell>
        </row>
        <row r="219122">
          <cell r="D219122">
            <v>44197</v>
          </cell>
        </row>
        <row r="219123">
          <cell r="D219123">
            <v>44197</v>
          </cell>
        </row>
        <row r="219124">
          <cell r="D219124">
            <v>44197</v>
          </cell>
        </row>
        <row r="219125">
          <cell r="D219125">
            <v>44197</v>
          </cell>
        </row>
        <row r="219126">
          <cell r="D219126">
            <v>44197</v>
          </cell>
        </row>
        <row r="219127">
          <cell r="D219127">
            <v>44197</v>
          </cell>
        </row>
        <row r="219128">
          <cell r="D219128">
            <v>44197</v>
          </cell>
        </row>
        <row r="219129">
          <cell r="D219129">
            <v>44197</v>
          </cell>
        </row>
        <row r="219130">
          <cell r="D219130">
            <v>44197</v>
          </cell>
        </row>
        <row r="219131">
          <cell r="D219131">
            <v>44197</v>
          </cell>
        </row>
        <row r="219132">
          <cell r="D219132">
            <v>44197</v>
          </cell>
        </row>
        <row r="219133">
          <cell r="D219133">
            <v>44197</v>
          </cell>
        </row>
        <row r="219134">
          <cell r="D219134">
            <v>44197</v>
          </cell>
        </row>
        <row r="219135">
          <cell r="D219135">
            <v>44197</v>
          </cell>
        </row>
        <row r="219136">
          <cell r="D219136">
            <v>44197</v>
          </cell>
        </row>
        <row r="219137">
          <cell r="D219137">
            <v>44197</v>
          </cell>
        </row>
        <row r="219138">
          <cell r="D219138">
            <v>44197</v>
          </cell>
        </row>
        <row r="219139">
          <cell r="D219139">
            <v>44197</v>
          </cell>
        </row>
        <row r="219140">
          <cell r="D219140">
            <v>44197</v>
          </cell>
        </row>
        <row r="219141">
          <cell r="D219141">
            <v>44197</v>
          </cell>
        </row>
        <row r="219142">
          <cell r="D219142">
            <v>44197</v>
          </cell>
        </row>
        <row r="219143">
          <cell r="D219143">
            <v>44197</v>
          </cell>
        </row>
        <row r="219144">
          <cell r="D219144">
            <v>44197</v>
          </cell>
        </row>
        <row r="219145">
          <cell r="D219145">
            <v>44197</v>
          </cell>
        </row>
        <row r="219146">
          <cell r="D219146">
            <v>44197</v>
          </cell>
        </row>
        <row r="219147">
          <cell r="D219147">
            <v>44197</v>
          </cell>
        </row>
        <row r="219148">
          <cell r="D219148">
            <v>44197</v>
          </cell>
        </row>
        <row r="219149">
          <cell r="D219149">
            <v>44197</v>
          </cell>
        </row>
        <row r="219150">
          <cell r="D219150">
            <v>44197</v>
          </cell>
        </row>
        <row r="219151">
          <cell r="D219151">
            <v>44197</v>
          </cell>
        </row>
        <row r="219152">
          <cell r="D219152">
            <v>44197</v>
          </cell>
        </row>
        <row r="219153">
          <cell r="D219153">
            <v>44197</v>
          </cell>
        </row>
        <row r="219154">
          <cell r="D219154">
            <v>44197</v>
          </cell>
        </row>
        <row r="219155">
          <cell r="D219155">
            <v>44197</v>
          </cell>
        </row>
        <row r="219156">
          <cell r="D219156">
            <v>44197</v>
          </cell>
        </row>
        <row r="219157">
          <cell r="D219157">
            <v>44197</v>
          </cell>
        </row>
        <row r="219158">
          <cell r="D219158">
            <v>44197</v>
          </cell>
        </row>
        <row r="219159">
          <cell r="D219159">
            <v>44197</v>
          </cell>
        </row>
        <row r="219160">
          <cell r="D219160">
            <v>44197</v>
          </cell>
        </row>
        <row r="219161">
          <cell r="D219161">
            <v>44197</v>
          </cell>
        </row>
        <row r="219162">
          <cell r="D219162">
            <v>44197</v>
          </cell>
        </row>
        <row r="219163">
          <cell r="D219163">
            <v>44197</v>
          </cell>
        </row>
        <row r="219164">
          <cell r="D219164">
            <v>44197</v>
          </cell>
        </row>
        <row r="219165">
          <cell r="D219165">
            <v>44197</v>
          </cell>
        </row>
        <row r="219166">
          <cell r="D219166">
            <v>44197</v>
          </cell>
        </row>
        <row r="219167">
          <cell r="D219167">
            <v>44197</v>
          </cell>
        </row>
        <row r="219168">
          <cell r="D219168">
            <v>44197</v>
          </cell>
        </row>
        <row r="219169">
          <cell r="D219169">
            <v>44197</v>
          </cell>
        </row>
        <row r="219170">
          <cell r="D219170">
            <v>44197</v>
          </cell>
        </row>
        <row r="219171">
          <cell r="D219171">
            <v>44197</v>
          </cell>
        </row>
        <row r="219172">
          <cell r="D219172">
            <v>44197</v>
          </cell>
        </row>
        <row r="219173">
          <cell r="D219173">
            <v>44197</v>
          </cell>
        </row>
        <row r="219174">
          <cell r="D219174">
            <v>44197</v>
          </cell>
        </row>
        <row r="219175">
          <cell r="D219175">
            <v>44197</v>
          </cell>
        </row>
        <row r="219176">
          <cell r="D219176">
            <v>44197</v>
          </cell>
        </row>
        <row r="219177">
          <cell r="D219177">
            <v>44197</v>
          </cell>
        </row>
        <row r="219178">
          <cell r="D219178">
            <v>44197</v>
          </cell>
        </row>
        <row r="219179">
          <cell r="D219179">
            <v>44197</v>
          </cell>
        </row>
        <row r="219180">
          <cell r="D219180">
            <v>44197</v>
          </cell>
        </row>
        <row r="219181">
          <cell r="D219181">
            <v>44197</v>
          </cell>
        </row>
        <row r="219182">
          <cell r="D219182">
            <v>44197</v>
          </cell>
        </row>
        <row r="219183">
          <cell r="D219183">
            <v>44197</v>
          </cell>
        </row>
        <row r="219184">
          <cell r="D219184">
            <v>44197</v>
          </cell>
        </row>
        <row r="219185">
          <cell r="D219185">
            <v>44197</v>
          </cell>
        </row>
        <row r="219186">
          <cell r="D219186">
            <v>44197</v>
          </cell>
        </row>
        <row r="219187">
          <cell r="D219187">
            <v>44197</v>
          </cell>
        </row>
        <row r="219188">
          <cell r="D219188">
            <v>44197</v>
          </cell>
        </row>
        <row r="219189">
          <cell r="D219189">
            <v>44197</v>
          </cell>
        </row>
        <row r="219190">
          <cell r="D219190">
            <v>44197</v>
          </cell>
        </row>
        <row r="219191">
          <cell r="D219191">
            <v>44197</v>
          </cell>
        </row>
        <row r="219192">
          <cell r="D219192">
            <v>44197</v>
          </cell>
        </row>
        <row r="219193">
          <cell r="D219193">
            <v>44197</v>
          </cell>
        </row>
        <row r="219194">
          <cell r="D219194">
            <v>44197</v>
          </cell>
        </row>
        <row r="219195">
          <cell r="D219195">
            <v>44197</v>
          </cell>
        </row>
        <row r="219196">
          <cell r="D219196">
            <v>44197</v>
          </cell>
        </row>
        <row r="219197">
          <cell r="D219197">
            <v>44197</v>
          </cell>
        </row>
        <row r="219198">
          <cell r="D219198">
            <v>44197</v>
          </cell>
        </row>
        <row r="219199">
          <cell r="D219199">
            <v>44197</v>
          </cell>
        </row>
        <row r="219200">
          <cell r="D219200">
            <v>44197</v>
          </cell>
        </row>
        <row r="219201">
          <cell r="D219201">
            <v>44197</v>
          </cell>
        </row>
        <row r="219202">
          <cell r="D219202">
            <v>44197</v>
          </cell>
        </row>
        <row r="219203">
          <cell r="D219203">
            <v>44197</v>
          </cell>
        </row>
        <row r="219204">
          <cell r="D219204">
            <v>44197</v>
          </cell>
        </row>
        <row r="219205">
          <cell r="D219205">
            <v>44197</v>
          </cell>
        </row>
        <row r="219206">
          <cell r="D219206">
            <v>44197</v>
          </cell>
        </row>
        <row r="219207">
          <cell r="D219207">
            <v>44197</v>
          </cell>
        </row>
        <row r="219208">
          <cell r="D219208">
            <v>44197</v>
          </cell>
        </row>
        <row r="219209">
          <cell r="D219209">
            <v>44197</v>
          </cell>
        </row>
        <row r="219210">
          <cell r="D219210">
            <v>44197</v>
          </cell>
        </row>
        <row r="219211">
          <cell r="D219211">
            <v>44197</v>
          </cell>
        </row>
        <row r="219212">
          <cell r="D219212">
            <v>44197</v>
          </cell>
        </row>
        <row r="219213">
          <cell r="D219213">
            <v>44197</v>
          </cell>
        </row>
        <row r="219214">
          <cell r="D219214">
            <v>44197</v>
          </cell>
        </row>
        <row r="219215">
          <cell r="D219215">
            <v>44197</v>
          </cell>
        </row>
        <row r="219216">
          <cell r="D219216">
            <v>44197</v>
          </cell>
        </row>
        <row r="219217">
          <cell r="D219217">
            <v>44197</v>
          </cell>
        </row>
        <row r="219218">
          <cell r="D219218">
            <v>44197</v>
          </cell>
        </row>
        <row r="219219">
          <cell r="D219219">
            <v>44197</v>
          </cell>
        </row>
        <row r="219220">
          <cell r="D219220">
            <v>44197</v>
          </cell>
        </row>
        <row r="219221">
          <cell r="D219221">
            <v>44197</v>
          </cell>
        </row>
        <row r="219222">
          <cell r="D219222">
            <v>44197</v>
          </cell>
        </row>
        <row r="219223">
          <cell r="D219223">
            <v>44197</v>
          </cell>
        </row>
        <row r="219224">
          <cell r="D219224">
            <v>44197</v>
          </cell>
        </row>
        <row r="219225">
          <cell r="D219225">
            <v>44197</v>
          </cell>
        </row>
        <row r="219226">
          <cell r="D219226">
            <v>44197</v>
          </cell>
        </row>
        <row r="219227">
          <cell r="D219227">
            <v>44197</v>
          </cell>
        </row>
        <row r="219228">
          <cell r="D219228">
            <v>44197</v>
          </cell>
        </row>
        <row r="219229">
          <cell r="D219229">
            <v>44197</v>
          </cell>
        </row>
        <row r="219230">
          <cell r="D219230">
            <v>44197</v>
          </cell>
        </row>
        <row r="219231">
          <cell r="D219231">
            <v>44197</v>
          </cell>
        </row>
        <row r="219232">
          <cell r="D219232">
            <v>44197</v>
          </cell>
        </row>
        <row r="219233">
          <cell r="D219233">
            <v>44197</v>
          </cell>
        </row>
        <row r="219234">
          <cell r="D219234">
            <v>44197</v>
          </cell>
        </row>
        <row r="219235">
          <cell r="D219235">
            <v>44197</v>
          </cell>
        </row>
        <row r="219236">
          <cell r="D219236">
            <v>44197</v>
          </cell>
        </row>
        <row r="219237">
          <cell r="D219237">
            <v>44197</v>
          </cell>
        </row>
        <row r="219238">
          <cell r="D219238">
            <v>44197</v>
          </cell>
        </row>
        <row r="219239">
          <cell r="D219239">
            <v>44197</v>
          </cell>
        </row>
        <row r="219240">
          <cell r="D219240">
            <v>44197</v>
          </cell>
        </row>
        <row r="219241">
          <cell r="D219241">
            <v>44197</v>
          </cell>
        </row>
        <row r="219242">
          <cell r="D219242">
            <v>44197</v>
          </cell>
        </row>
        <row r="219243">
          <cell r="D219243">
            <v>44197</v>
          </cell>
        </row>
        <row r="219244">
          <cell r="D219244">
            <v>44197</v>
          </cell>
        </row>
        <row r="219245">
          <cell r="D219245">
            <v>44197</v>
          </cell>
        </row>
        <row r="219246">
          <cell r="D219246">
            <v>44197</v>
          </cell>
        </row>
        <row r="219247">
          <cell r="D219247">
            <v>44197</v>
          </cell>
        </row>
        <row r="219248">
          <cell r="D219248">
            <v>44197</v>
          </cell>
        </row>
        <row r="219249">
          <cell r="D219249">
            <v>44197</v>
          </cell>
        </row>
        <row r="219250">
          <cell r="D219250">
            <v>44197</v>
          </cell>
        </row>
        <row r="219251">
          <cell r="D219251">
            <v>44197</v>
          </cell>
        </row>
        <row r="219252">
          <cell r="D219252">
            <v>44197</v>
          </cell>
        </row>
        <row r="219253">
          <cell r="D219253">
            <v>44197</v>
          </cell>
        </row>
        <row r="219254">
          <cell r="D219254">
            <v>44197</v>
          </cell>
        </row>
        <row r="219255">
          <cell r="D219255">
            <v>44197</v>
          </cell>
        </row>
        <row r="219256">
          <cell r="D219256">
            <v>44197</v>
          </cell>
        </row>
        <row r="219257">
          <cell r="D219257">
            <v>44197</v>
          </cell>
        </row>
        <row r="219258">
          <cell r="D219258">
            <v>44197</v>
          </cell>
        </row>
        <row r="219259">
          <cell r="D219259">
            <v>44197</v>
          </cell>
        </row>
        <row r="219260">
          <cell r="D219260">
            <v>44197</v>
          </cell>
        </row>
        <row r="219261">
          <cell r="D219261">
            <v>44197</v>
          </cell>
        </row>
        <row r="219262">
          <cell r="D219262">
            <v>44197</v>
          </cell>
        </row>
        <row r="219263">
          <cell r="D219263">
            <v>44197</v>
          </cell>
        </row>
        <row r="219264">
          <cell r="D219264">
            <v>44197</v>
          </cell>
        </row>
        <row r="219265">
          <cell r="D219265">
            <v>44197</v>
          </cell>
        </row>
        <row r="219266">
          <cell r="D219266">
            <v>44197</v>
          </cell>
        </row>
        <row r="219267">
          <cell r="D219267">
            <v>44197</v>
          </cell>
        </row>
        <row r="219268">
          <cell r="D219268">
            <v>44197</v>
          </cell>
        </row>
        <row r="219269">
          <cell r="D219269">
            <v>44197</v>
          </cell>
        </row>
        <row r="219270">
          <cell r="D219270">
            <v>44197</v>
          </cell>
        </row>
        <row r="219271">
          <cell r="D219271">
            <v>44197</v>
          </cell>
        </row>
        <row r="219272">
          <cell r="D219272">
            <v>44197</v>
          </cell>
        </row>
        <row r="219273">
          <cell r="D219273">
            <v>44197</v>
          </cell>
        </row>
        <row r="219274">
          <cell r="D219274">
            <v>44197</v>
          </cell>
        </row>
        <row r="219275">
          <cell r="D219275">
            <v>44197</v>
          </cell>
        </row>
        <row r="219276">
          <cell r="D219276">
            <v>44197</v>
          </cell>
        </row>
        <row r="219277">
          <cell r="D219277">
            <v>44197</v>
          </cell>
        </row>
        <row r="219278">
          <cell r="D219278">
            <v>44197</v>
          </cell>
        </row>
        <row r="219279">
          <cell r="D219279">
            <v>44197</v>
          </cell>
        </row>
        <row r="219280">
          <cell r="D219280">
            <v>44197</v>
          </cell>
        </row>
        <row r="219281">
          <cell r="D219281">
            <v>44197</v>
          </cell>
        </row>
        <row r="219282">
          <cell r="D219282">
            <v>44197</v>
          </cell>
        </row>
        <row r="219283">
          <cell r="D219283">
            <v>44197</v>
          </cell>
        </row>
        <row r="219284">
          <cell r="D219284">
            <v>44197</v>
          </cell>
        </row>
        <row r="219285">
          <cell r="D219285">
            <v>44197</v>
          </cell>
        </row>
        <row r="219286">
          <cell r="D219286">
            <v>44197</v>
          </cell>
        </row>
        <row r="219287">
          <cell r="D219287">
            <v>44197</v>
          </cell>
        </row>
        <row r="219288">
          <cell r="D219288">
            <v>44197</v>
          </cell>
        </row>
        <row r="219289">
          <cell r="D219289">
            <v>44197</v>
          </cell>
        </row>
        <row r="219290">
          <cell r="D219290">
            <v>44197</v>
          </cell>
        </row>
        <row r="219291">
          <cell r="D219291">
            <v>44197</v>
          </cell>
        </row>
        <row r="219292">
          <cell r="D219292">
            <v>44197</v>
          </cell>
        </row>
        <row r="219293">
          <cell r="D219293">
            <v>44197</v>
          </cell>
        </row>
        <row r="219294">
          <cell r="D219294">
            <v>44197</v>
          </cell>
        </row>
        <row r="219295">
          <cell r="D219295">
            <v>44197</v>
          </cell>
        </row>
        <row r="219296">
          <cell r="D219296">
            <v>44197</v>
          </cell>
        </row>
        <row r="219297">
          <cell r="D219297">
            <v>44197</v>
          </cell>
        </row>
        <row r="219298">
          <cell r="D219298">
            <v>44197</v>
          </cell>
        </row>
        <row r="219299">
          <cell r="D219299">
            <v>44197</v>
          </cell>
        </row>
        <row r="219300">
          <cell r="D219300">
            <v>44197</v>
          </cell>
        </row>
        <row r="219301">
          <cell r="D219301">
            <v>44197</v>
          </cell>
        </row>
        <row r="219302">
          <cell r="D219302">
            <v>44197</v>
          </cell>
        </row>
        <row r="219303">
          <cell r="D219303">
            <v>44197</v>
          </cell>
        </row>
        <row r="219304">
          <cell r="D219304">
            <v>44197</v>
          </cell>
        </row>
        <row r="219305">
          <cell r="D219305">
            <v>44197</v>
          </cell>
        </row>
        <row r="219306">
          <cell r="D219306">
            <v>44197</v>
          </cell>
        </row>
        <row r="219307">
          <cell r="D219307">
            <v>44197</v>
          </cell>
        </row>
        <row r="219308">
          <cell r="D219308">
            <v>44197</v>
          </cell>
        </row>
        <row r="219309">
          <cell r="D219309">
            <v>44197</v>
          </cell>
        </row>
        <row r="219310">
          <cell r="D219310">
            <v>44197</v>
          </cell>
        </row>
        <row r="219311">
          <cell r="D219311">
            <v>44197</v>
          </cell>
        </row>
        <row r="219312">
          <cell r="D219312">
            <v>44197</v>
          </cell>
        </row>
        <row r="219313">
          <cell r="D219313">
            <v>44197</v>
          </cell>
        </row>
        <row r="219314">
          <cell r="D219314">
            <v>44197</v>
          </cell>
        </row>
        <row r="219315">
          <cell r="D219315">
            <v>44197</v>
          </cell>
        </row>
        <row r="219316">
          <cell r="D219316">
            <v>44197</v>
          </cell>
        </row>
        <row r="219317">
          <cell r="D219317">
            <v>44197</v>
          </cell>
        </row>
        <row r="219318">
          <cell r="D219318">
            <v>44197</v>
          </cell>
        </row>
        <row r="219319">
          <cell r="D219319">
            <v>44197</v>
          </cell>
        </row>
        <row r="219320">
          <cell r="D219320">
            <v>44197</v>
          </cell>
        </row>
        <row r="219321">
          <cell r="D219321">
            <v>44197</v>
          </cell>
        </row>
        <row r="219322">
          <cell r="D219322">
            <v>44197</v>
          </cell>
        </row>
        <row r="219323">
          <cell r="D219323">
            <v>44197</v>
          </cell>
        </row>
        <row r="219324">
          <cell r="D219324">
            <v>44197</v>
          </cell>
        </row>
        <row r="219325">
          <cell r="D219325">
            <v>44197</v>
          </cell>
        </row>
        <row r="219326">
          <cell r="D219326">
            <v>44197</v>
          </cell>
        </row>
        <row r="219327">
          <cell r="D219327">
            <v>44197</v>
          </cell>
        </row>
        <row r="219328">
          <cell r="D219328">
            <v>44197</v>
          </cell>
        </row>
        <row r="219329">
          <cell r="D219329">
            <v>44197</v>
          </cell>
        </row>
        <row r="219330">
          <cell r="D219330">
            <v>44197</v>
          </cell>
        </row>
        <row r="219331">
          <cell r="D219331">
            <v>44197</v>
          </cell>
        </row>
        <row r="219332">
          <cell r="D219332">
            <v>44197</v>
          </cell>
        </row>
        <row r="219333">
          <cell r="D219333">
            <v>44197</v>
          </cell>
        </row>
        <row r="219334">
          <cell r="D219334">
            <v>44197</v>
          </cell>
        </row>
        <row r="219335">
          <cell r="D219335">
            <v>44197</v>
          </cell>
        </row>
        <row r="219336">
          <cell r="D219336">
            <v>44197</v>
          </cell>
        </row>
        <row r="219337">
          <cell r="D219337">
            <v>44197</v>
          </cell>
        </row>
        <row r="219338">
          <cell r="D219338">
            <v>44197</v>
          </cell>
        </row>
        <row r="219339">
          <cell r="D219339">
            <v>44197</v>
          </cell>
        </row>
        <row r="219340">
          <cell r="D219340">
            <v>44197</v>
          </cell>
        </row>
        <row r="219341">
          <cell r="D219341">
            <v>44197</v>
          </cell>
        </row>
        <row r="219342">
          <cell r="D219342">
            <v>44197</v>
          </cell>
        </row>
        <row r="219343">
          <cell r="D219343">
            <v>44197</v>
          </cell>
        </row>
        <row r="219344">
          <cell r="D219344">
            <v>44197</v>
          </cell>
        </row>
        <row r="219345">
          <cell r="D219345">
            <v>44197</v>
          </cell>
        </row>
        <row r="219346">
          <cell r="D219346">
            <v>44197</v>
          </cell>
        </row>
        <row r="219347">
          <cell r="D219347">
            <v>44197</v>
          </cell>
        </row>
        <row r="219348">
          <cell r="D219348">
            <v>44197</v>
          </cell>
        </row>
        <row r="219349">
          <cell r="D219349">
            <v>44197</v>
          </cell>
        </row>
        <row r="219350">
          <cell r="D219350">
            <v>44197</v>
          </cell>
        </row>
        <row r="219351">
          <cell r="D219351">
            <v>44197</v>
          </cell>
        </row>
        <row r="219352">
          <cell r="D219352">
            <v>44197</v>
          </cell>
        </row>
        <row r="219353">
          <cell r="D219353">
            <v>44197</v>
          </cell>
        </row>
        <row r="219354">
          <cell r="D219354">
            <v>44197</v>
          </cell>
        </row>
        <row r="219355">
          <cell r="D219355">
            <v>44197</v>
          </cell>
        </row>
        <row r="219356">
          <cell r="D219356">
            <v>44197</v>
          </cell>
        </row>
        <row r="219357">
          <cell r="D219357">
            <v>44197</v>
          </cell>
        </row>
        <row r="219358">
          <cell r="D219358">
            <v>44197</v>
          </cell>
        </row>
        <row r="219359">
          <cell r="D219359">
            <v>44197</v>
          </cell>
        </row>
        <row r="219360">
          <cell r="D219360">
            <v>44197</v>
          </cell>
        </row>
        <row r="219361">
          <cell r="D219361">
            <v>44197</v>
          </cell>
        </row>
        <row r="219362">
          <cell r="D219362">
            <v>44197</v>
          </cell>
        </row>
        <row r="219363">
          <cell r="D219363">
            <v>44197</v>
          </cell>
        </row>
        <row r="219364">
          <cell r="D219364">
            <v>44197</v>
          </cell>
        </row>
        <row r="219365">
          <cell r="D219365">
            <v>44197</v>
          </cell>
        </row>
        <row r="219366">
          <cell r="D219366">
            <v>44197</v>
          </cell>
        </row>
        <row r="219367">
          <cell r="D219367">
            <v>44197</v>
          </cell>
        </row>
        <row r="219368">
          <cell r="D219368">
            <v>44197</v>
          </cell>
        </row>
        <row r="219369">
          <cell r="D219369">
            <v>44197</v>
          </cell>
        </row>
        <row r="219370">
          <cell r="D219370">
            <v>44197</v>
          </cell>
        </row>
        <row r="219371">
          <cell r="D219371">
            <v>44197</v>
          </cell>
        </row>
        <row r="219372">
          <cell r="D219372">
            <v>44197</v>
          </cell>
        </row>
        <row r="219373">
          <cell r="D219373">
            <v>44197</v>
          </cell>
        </row>
        <row r="219374">
          <cell r="D219374">
            <v>44197</v>
          </cell>
        </row>
        <row r="219375">
          <cell r="D219375">
            <v>44197</v>
          </cell>
        </row>
        <row r="219376">
          <cell r="D219376">
            <v>44197</v>
          </cell>
        </row>
        <row r="219377">
          <cell r="D219377">
            <v>44197</v>
          </cell>
        </row>
        <row r="219378">
          <cell r="D219378">
            <v>44197</v>
          </cell>
        </row>
        <row r="219379">
          <cell r="D219379">
            <v>44197</v>
          </cell>
        </row>
        <row r="219380">
          <cell r="D219380">
            <v>44197</v>
          </cell>
        </row>
        <row r="219381">
          <cell r="D219381">
            <v>44197</v>
          </cell>
        </row>
        <row r="219382">
          <cell r="D219382">
            <v>44197</v>
          </cell>
        </row>
        <row r="219383">
          <cell r="D219383">
            <v>44197</v>
          </cell>
        </row>
        <row r="219384">
          <cell r="D219384">
            <v>44197</v>
          </cell>
        </row>
        <row r="219385">
          <cell r="D219385">
            <v>44197</v>
          </cell>
        </row>
        <row r="219386">
          <cell r="D219386">
            <v>44197</v>
          </cell>
        </row>
        <row r="219387">
          <cell r="D219387">
            <v>44197</v>
          </cell>
        </row>
        <row r="219388">
          <cell r="D219388">
            <v>44197</v>
          </cell>
        </row>
        <row r="219389">
          <cell r="D219389">
            <v>44197</v>
          </cell>
        </row>
        <row r="219390">
          <cell r="D219390">
            <v>44197</v>
          </cell>
        </row>
        <row r="219391">
          <cell r="D219391">
            <v>44197</v>
          </cell>
        </row>
        <row r="219392">
          <cell r="D219392">
            <v>44197</v>
          </cell>
        </row>
        <row r="219393">
          <cell r="D219393">
            <v>44197</v>
          </cell>
        </row>
        <row r="219394">
          <cell r="D219394">
            <v>44197</v>
          </cell>
        </row>
        <row r="219395">
          <cell r="D219395">
            <v>44197</v>
          </cell>
        </row>
        <row r="219396">
          <cell r="D219396">
            <v>44197</v>
          </cell>
        </row>
        <row r="219397">
          <cell r="D219397">
            <v>44197</v>
          </cell>
        </row>
        <row r="219398">
          <cell r="D219398">
            <v>44197</v>
          </cell>
        </row>
        <row r="219399">
          <cell r="D219399">
            <v>44197</v>
          </cell>
        </row>
        <row r="219400">
          <cell r="D219400">
            <v>44197</v>
          </cell>
        </row>
        <row r="219401">
          <cell r="D219401">
            <v>44197</v>
          </cell>
        </row>
        <row r="219402">
          <cell r="D219402">
            <v>44197</v>
          </cell>
        </row>
        <row r="219403">
          <cell r="D219403">
            <v>44197</v>
          </cell>
        </row>
        <row r="219404">
          <cell r="D219404">
            <v>44197</v>
          </cell>
        </row>
        <row r="219405">
          <cell r="D219405">
            <v>44197</v>
          </cell>
        </row>
        <row r="219406">
          <cell r="D219406">
            <v>44197</v>
          </cell>
        </row>
        <row r="219407">
          <cell r="D219407">
            <v>44197</v>
          </cell>
        </row>
        <row r="219408">
          <cell r="D219408">
            <v>44197</v>
          </cell>
        </row>
        <row r="219409">
          <cell r="D219409">
            <v>44197</v>
          </cell>
        </row>
        <row r="219410">
          <cell r="D219410">
            <v>44197</v>
          </cell>
        </row>
        <row r="219411">
          <cell r="D219411">
            <v>44197</v>
          </cell>
        </row>
        <row r="219412">
          <cell r="D219412">
            <v>44197</v>
          </cell>
        </row>
        <row r="219413">
          <cell r="D219413">
            <v>44197</v>
          </cell>
        </row>
        <row r="219414">
          <cell r="D219414">
            <v>44197</v>
          </cell>
        </row>
        <row r="219415">
          <cell r="D219415">
            <v>44197</v>
          </cell>
        </row>
        <row r="219416">
          <cell r="D219416">
            <v>44197</v>
          </cell>
        </row>
        <row r="219417">
          <cell r="D219417">
            <v>44197</v>
          </cell>
        </row>
        <row r="219418">
          <cell r="D219418">
            <v>44197</v>
          </cell>
        </row>
        <row r="219419">
          <cell r="D219419">
            <v>44197</v>
          </cell>
        </row>
        <row r="219420">
          <cell r="D219420">
            <v>44197</v>
          </cell>
        </row>
        <row r="219421">
          <cell r="D219421">
            <v>44197</v>
          </cell>
        </row>
        <row r="219422">
          <cell r="D219422">
            <v>44197</v>
          </cell>
        </row>
        <row r="219423">
          <cell r="D219423">
            <v>44197</v>
          </cell>
        </row>
        <row r="219424">
          <cell r="D219424">
            <v>44197</v>
          </cell>
        </row>
        <row r="219425">
          <cell r="D219425">
            <v>44197</v>
          </cell>
        </row>
        <row r="219426">
          <cell r="D219426">
            <v>44197</v>
          </cell>
        </row>
        <row r="219427">
          <cell r="D219427">
            <v>44197</v>
          </cell>
        </row>
        <row r="219428">
          <cell r="D219428">
            <v>44197</v>
          </cell>
        </row>
        <row r="219429">
          <cell r="D219429">
            <v>44197</v>
          </cell>
        </row>
        <row r="219430">
          <cell r="D219430">
            <v>44197</v>
          </cell>
        </row>
        <row r="219431">
          <cell r="D219431">
            <v>44197</v>
          </cell>
        </row>
        <row r="219432">
          <cell r="D219432">
            <v>44197</v>
          </cell>
        </row>
        <row r="219433">
          <cell r="D219433">
            <v>44197</v>
          </cell>
        </row>
        <row r="219434">
          <cell r="D219434">
            <v>44197</v>
          </cell>
        </row>
        <row r="219435">
          <cell r="D219435">
            <v>44197</v>
          </cell>
        </row>
        <row r="219436">
          <cell r="D219436">
            <v>44197</v>
          </cell>
        </row>
        <row r="219437">
          <cell r="D219437">
            <v>44197</v>
          </cell>
        </row>
        <row r="219438">
          <cell r="D219438">
            <v>44197</v>
          </cell>
        </row>
        <row r="219439">
          <cell r="D219439">
            <v>44197</v>
          </cell>
        </row>
        <row r="219440">
          <cell r="D219440">
            <v>44197</v>
          </cell>
        </row>
        <row r="219441">
          <cell r="D219441">
            <v>44197</v>
          </cell>
        </row>
        <row r="219442">
          <cell r="D219442">
            <v>44197</v>
          </cell>
        </row>
        <row r="219443">
          <cell r="D219443">
            <v>44197</v>
          </cell>
        </row>
        <row r="219444">
          <cell r="D219444">
            <v>44197</v>
          </cell>
        </row>
        <row r="219445">
          <cell r="D219445">
            <v>44197</v>
          </cell>
        </row>
        <row r="219446">
          <cell r="D219446">
            <v>44197</v>
          </cell>
        </row>
        <row r="219447">
          <cell r="D219447">
            <v>44197</v>
          </cell>
        </row>
        <row r="219448">
          <cell r="D219448">
            <v>44197</v>
          </cell>
        </row>
        <row r="219449">
          <cell r="D219449">
            <v>44197</v>
          </cell>
        </row>
        <row r="219450">
          <cell r="D219450">
            <v>44197</v>
          </cell>
        </row>
        <row r="219451">
          <cell r="D219451">
            <v>44197</v>
          </cell>
        </row>
        <row r="219452">
          <cell r="D219452">
            <v>44197</v>
          </cell>
        </row>
        <row r="219453">
          <cell r="D219453">
            <v>44197</v>
          </cell>
        </row>
        <row r="219454">
          <cell r="D219454">
            <v>44197</v>
          </cell>
        </row>
        <row r="219455">
          <cell r="D219455">
            <v>44197</v>
          </cell>
        </row>
        <row r="219456">
          <cell r="D219456">
            <v>44197</v>
          </cell>
        </row>
        <row r="219457">
          <cell r="D219457">
            <v>44197</v>
          </cell>
        </row>
        <row r="219458">
          <cell r="D219458">
            <v>44197</v>
          </cell>
        </row>
        <row r="219459">
          <cell r="D219459">
            <v>44197</v>
          </cell>
        </row>
        <row r="219460">
          <cell r="D219460">
            <v>44197</v>
          </cell>
        </row>
        <row r="219461">
          <cell r="D219461">
            <v>44197</v>
          </cell>
        </row>
        <row r="219462">
          <cell r="D219462">
            <v>44197</v>
          </cell>
        </row>
        <row r="219463">
          <cell r="D219463">
            <v>44197</v>
          </cell>
        </row>
        <row r="219464">
          <cell r="D219464">
            <v>44197</v>
          </cell>
        </row>
        <row r="219465">
          <cell r="D219465">
            <v>44197</v>
          </cell>
        </row>
        <row r="219466">
          <cell r="D219466">
            <v>44197</v>
          </cell>
        </row>
        <row r="219467">
          <cell r="D219467">
            <v>44197</v>
          </cell>
        </row>
        <row r="219468">
          <cell r="D219468">
            <v>44197</v>
          </cell>
        </row>
        <row r="219469">
          <cell r="D219469">
            <v>44197</v>
          </cell>
        </row>
        <row r="219470">
          <cell r="D219470">
            <v>44197</v>
          </cell>
        </row>
        <row r="219471">
          <cell r="D219471">
            <v>44197</v>
          </cell>
        </row>
        <row r="219472">
          <cell r="D219472">
            <v>44197</v>
          </cell>
        </row>
        <row r="219473">
          <cell r="D219473">
            <v>44197</v>
          </cell>
        </row>
        <row r="219474">
          <cell r="D219474">
            <v>44197</v>
          </cell>
        </row>
        <row r="219475">
          <cell r="D219475">
            <v>44197</v>
          </cell>
        </row>
        <row r="219476">
          <cell r="D219476">
            <v>44197</v>
          </cell>
        </row>
        <row r="219477">
          <cell r="D219477">
            <v>44197</v>
          </cell>
        </row>
        <row r="219478">
          <cell r="D219478">
            <v>44197</v>
          </cell>
        </row>
        <row r="219479">
          <cell r="D219479">
            <v>44197</v>
          </cell>
        </row>
        <row r="219480">
          <cell r="D219480">
            <v>44197</v>
          </cell>
        </row>
        <row r="219481">
          <cell r="D219481">
            <v>44197</v>
          </cell>
        </row>
        <row r="219482">
          <cell r="D219482">
            <v>44197</v>
          </cell>
        </row>
        <row r="219483">
          <cell r="D219483">
            <v>44197</v>
          </cell>
        </row>
        <row r="219484">
          <cell r="D219484">
            <v>44197</v>
          </cell>
        </row>
        <row r="219485">
          <cell r="D219485">
            <v>44197</v>
          </cell>
        </row>
        <row r="219486">
          <cell r="D219486">
            <v>44197</v>
          </cell>
        </row>
        <row r="219487">
          <cell r="D219487">
            <v>44197</v>
          </cell>
        </row>
        <row r="219488">
          <cell r="D219488">
            <v>44197</v>
          </cell>
        </row>
        <row r="219489">
          <cell r="D219489">
            <v>44197</v>
          </cell>
        </row>
        <row r="219490">
          <cell r="D219490">
            <v>44197</v>
          </cell>
        </row>
        <row r="219491">
          <cell r="D219491">
            <v>44197</v>
          </cell>
        </row>
        <row r="219492">
          <cell r="D219492">
            <v>44197</v>
          </cell>
        </row>
        <row r="219493">
          <cell r="D219493">
            <v>44197</v>
          </cell>
        </row>
        <row r="219494">
          <cell r="D219494">
            <v>44197</v>
          </cell>
        </row>
        <row r="219495">
          <cell r="D219495">
            <v>44197</v>
          </cell>
        </row>
        <row r="219496">
          <cell r="D219496">
            <v>44197</v>
          </cell>
        </row>
        <row r="219497">
          <cell r="D219497">
            <v>44197</v>
          </cell>
        </row>
        <row r="219498">
          <cell r="D219498">
            <v>44197</v>
          </cell>
        </row>
        <row r="219499">
          <cell r="D219499">
            <v>44197</v>
          </cell>
        </row>
        <row r="219500">
          <cell r="D219500">
            <v>44197</v>
          </cell>
        </row>
        <row r="219501">
          <cell r="D219501">
            <v>44197</v>
          </cell>
        </row>
        <row r="219502">
          <cell r="D219502">
            <v>44197</v>
          </cell>
        </row>
        <row r="219503">
          <cell r="D219503">
            <v>44197</v>
          </cell>
        </row>
        <row r="219504">
          <cell r="D219504">
            <v>44197</v>
          </cell>
        </row>
        <row r="219505">
          <cell r="D219505">
            <v>44197</v>
          </cell>
        </row>
        <row r="219506">
          <cell r="D219506">
            <v>44197</v>
          </cell>
        </row>
        <row r="219507">
          <cell r="D219507">
            <v>44197</v>
          </cell>
        </row>
        <row r="219508">
          <cell r="D219508">
            <v>44197</v>
          </cell>
        </row>
        <row r="219509">
          <cell r="D219509">
            <v>44197</v>
          </cell>
        </row>
        <row r="219510">
          <cell r="D219510">
            <v>44197</v>
          </cell>
        </row>
        <row r="219511">
          <cell r="D219511">
            <v>44197</v>
          </cell>
        </row>
        <row r="219512">
          <cell r="D219512">
            <v>44197</v>
          </cell>
        </row>
        <row r="219513">
          <cell r="D219513">
            <v>44197</v>
          </cell>
        </row>
        <row r="219514">
          <cell r="D219514">
            <v>44197</v>
          </cell>
        </row>
        <row r="219515">
          <cell r="D219515">
            <v>44197</v>
          </cell>
        </row>
        <row r="219516">
          <cell r="D219516">
            <v>44197</v>
          </cell>
        </row>
        <row r="219517">
          <cell r="D219517">
            <v>44197</v>
          </cell>
        </row>
        <row r="219518">
          <cell r="D219518">
            <v>44197</v>
          </cell>
        </row>
        <row r="219519">
          <cell r="D219519">
            <v>44197</v>
          </cell>
        </row>
        <row r="219520">
          <cell r="D219520">
            <v>44197</v>
          </cell>
        </row>
        <row r="219521">
          <cell r="D219521">
            <v>44197</v>
          </cell>
        </row>
        <row r="219522">
          <cell r="D219522">
            <v>44197</v>
          </cell>
        </row>
        <row r="219523">
          <cell r="D219523">
            <v>44197</v>
          </cell>
        </row>
        <row r="219524">
          <cell r="D219524">
            <v>44197</v>
          </cell>
        </row>
        <row r="219525">
          <cell r="D219525">
            <v>44197</v>
          </cell>
        </row>
        <row r="219526">
          <cell r="D219526">
            <v>44197</v>
          </cell>
        </row>
        <row r="219527">
          <cell r="D219527">
            <v>44197</v>
          </cell>
        </row>
        <row r="219528">
          <cell r="D219528">
            <v>44197</v>
          </cell>
        </row>
        <row r="219529">
          <cell r="D219529">
            <v>44197</v>
          </cell>
        </row>
        <row r="219530">
          <cell r="D219530">
            <v>44197</v>
          </cell>
        </row>
        <row r="219531">
          <cell r="D219531">
            <v>44197</v>
          </cell>
        </row>
        <row r="219532">
          <cell r="D219532">
            <v>44197</v>
          </cell>
        </row>
        <row r="219533">
          <cell r="D219533">
            <v>44197</v>
          </cell>
        </row>
        <row r="219534">
          <cell r="D219534">
            <v>44197</v>
          </cell>
        </row>
        <row r="219535">
          <cell r="D219535">
            <v>44197</v>
          </cell>
        </row>
        <row r="219536">
          <cell r="D219536">
            <v>44197</v>
          </cell>
        </row>
        <row r="219537">
          <cell r="D219537">
            <v>44197</v>
          </cell>
        </row>
        <row r="219538">
          <cell r="D219538">
            <v>44197</v>
          </cell>
        </row>
        <row r="219539">
          <cell r="D219539">
            <v>44197</v>
          </cell>
        </row>
        <row r="219540">
          <cell r="D219540">
            <v>44197</v>
          </cell>
        </row>
        <row r="219541">
          <cell r="D219541">
            <v>44197</v>
          </cell>
        </row>
        <row r="219542">
          <cell r="D219542">
            <v>44197</v>
          </cell>
        </row>
        <row r="219543">
          <cell r="D219543">
            <v>44197</v>
          </cell>
        </row>
        <row r="219544">
          <cell r="D219544">
            <v>44197</v>
          </cell>
        </row>
        <row r="219545">
          <cell r="D219545">
            <v>44197</v>
          </cell>
        </row>
        <row r="219546">
          <cell r="D219546">
            <v>44197</v>
          </cell>
        </row>
        <row r="219547">
          <cell r="D219547">
            <v>44197</v>
          </cell>
        </row>
        <row r="219548">
          <cell r="D219548">
            <v>44197</v>
          </cell>
        </row>
        <row r="219549">
          <cell r="D219549">
            <v>44197</v>
          </cell>
        </row>
        <row r="219550">
          <cell r="D219550">
            <v>44197</v>
          </cell>
        </row>
        <row r="219551">
          <cell r="D219551">
            <v>44197</v>
          </cell>
        </row>
        <row r="219552">
          <cell r="D219552">
            <v>44197</v>
          </cell>
        </row>
        <row r="219553">
          <cell r="D219553">
            <v>44197</v>
          </cell>
        </row>
        <row r="219554">
          <cell r="D219554">
            <v>44197</v>
          </cell>
        </row>
        <row r="219555">
          <cell r="D219555">
            <v>44197</v>
          </cell>
        </row>
        <row r="219556">
          <cell r="D219556">
            <v>44197</v>
          </cell>
        </row>
        <row r="219557">
          <cell r="D219557">
            <v>44197</v>
          </cell>
        </row>
        <row r="219558">
          <cell r="D219558">
            <v>44197</v>
          </cell>
        </row>
        <row r="219559">
          <cell r="D219559">
            <v>44197</v>
          </cell>
        </row>
        <row r="219560">
          <cell r="D219560">
            <v>44197</v>
          </cell>
        </row>
        <row r="219561">
          <cell r="D219561">
            <v>44197</v>
          </cell>
        </row>
        <row r="219562">
          <cell r="D219562">
            <v>44197</v>
          </cell>
        </row>
        <row r="219563">
          <cell r="D219563">
            <v>44197</v>
          </cell>
        </row>
        <row r="219564">
          <cell r="D219564">
            <v>44197</v>
          </cell>
        </row>
        <row r="219565">
          <cell r="D219565">
            <v>44197</v>
          </cell>
        </row>
        <row r="219566">
          <cell r="D219566">
            <v>44197</v>
          </cell>
        </row>
        <row r="219567">
          <cell r="D219567">
            <v>44197</v>
          </cell>
        </row>
        <row r="219568">
          <cell r="D219568">
            <v>44197</v>
          </cell>
        </row>
        <row r="219569">
          <cell r="D219569">
            <v>44197</v>
          </cell>
        </row>
        <row r="219570">
          <cell r="D219570">
            <v>44197</v>
          </cell>
        </row>
        <row r="219571">
          <cell r="D219571">
            <v>44197</v>
          </cell>
        </row>
        <row r="219572">
          <cell r="D219572">
            <v>44197</v>
          </cell>
        </row>
        <row r="219573">
          <cell r="D219573">
            <v>44197</v>
          </cell>
        </row>
        <row r="219574">
          <cell r="D219574">
            <v>44197</v>
          </cell>
        </row>
        <row r="219575">
          <cell r="D219575">
            <v>44197</v>
          </cell>
        </row>
        <row r="219576">
          <cell r="D219576">
            <v>44197</v>
          </cell>
        </row>
        <row r="219577">
          <cell r="D219577">
            <v>44197</v>
          </cell>
        </row>
        <row r="219578">
          <cell r="D219578">
            <v>44197</v>
          </cell>
        </row>
        <row r="219579">
          <cell r="D219579">
            <v>44197</v>
          </cell>
        </row>
        <row r="219580">
          <cell r="D219580">
            <v>44197</v>
          </cell>
        </row>
        <row r="219581">
          <cell r="D219581">
            <v>44197</v>
          </cell>
        </row>
        <row r="219582">
          <cell r="D219582">
            <v>44197</v>
          </cell>
        </row>
        <row r="219583">
          <cell r="D219583">
            <v>44197</v>
          </cell>
        </row>
        <row r="219584">
          <cell r="D219584">
            <v>44197</v>
          </cell>
        </row>
        <row r="219585">
          <cell r="D219585">
            <v>44197</v>
          </cell>
        </row>
        <row r="219586">
          <cell r="D219586">
            <v>44197</v>
          </cell>
        </row>
        <row r="219587">
          <cell r="D219587">
            <v>44197</v>
          </cell>
        </row>
        <row r="219588">
          <cell r="D219588">
            <v>44197</v>
          </cell>
        </row>
        <row r="219589">
          <cell r="D219589">
            <v>44197</v>
          </cell>
        </row>
        <row r="219590">
          <cell r="D219590">
            <v>44197</v>
          </cell>
        </row>
        <row r="219591">
          <cell r="D219591">
            <v>44197</v>
          </cell>
        </row>
        <row r="219592">
          <cell r="D219592">
            <v>44197</v>
          </cell>
        </row>
        <row r="219593">
          <cell r="D219593">
            <v>44197</v>
          </cell>
        </row>
        <row r="219594">
          <cell r="D219594">
            <v>44197</v>
          </cell>
        </row>
        <row r="219595">
          <cell r="D219595">
            <v>44197</v>
          </cell>
        </row>
        <row r="219596">
          <cell r="D219596">
            <v>44197</v>
          </cell>
        </row>
        <row r="219597">
          <cell r="D219597">
            <v>44197</v>
          </cell>
        </row>
        <row r="219598">
          <cell r="D219598">
            <v>44197</v>
          </cell>
        </row>
        <row r="219599">
          <cell r="D219599">
            <v>44197</v>
          </cell>
        </row>
        <row r="219600">
          <cell r="D219600">
            <v>44197</v>
          </cell>
        </row>
        <row r="219601">
          <cell r="D219601">
            <v>44197</v>
          </cell>
        </row>
        <row r="219602">
          <cell r="D219602">
            <v>44197</v>
          </cell>
        </row>
        <row r="219603">
          <cell r="D219603">
            <v>44197</v>
          </cell>
        </row>
        <row r="219604">
          <cell r="D219604">
            <v>44197</v>
          </cell>
        </row>
        <row r="219605">
          <cell r="D219605">
            <v>44197</v>
          </cell>
        </row>
        <row r="219606">
          <cell r="D219606">
            <v>44197</v>
          </cell>
        </row>
        <row r="219607">
          <cell r="D219607">
            <v>44197</v>
          </cell>
        </row>
        <row r="219608">
          <cell r="D219608">
            <v>44197</v>
          </cell>
        </row>
        <row r="219609">
          <cell r="D219609">
            <v>44197</v>
          </cell>
        </row>
        <row r="219610">
          <cell r="D219610">
            <v>44197</v>
          </cell>
        </row>
        <row r="219611">
          <cell r="D219611">
            <v>44197</v>
          </cell>
        </row>
        <row r="219612">
          <cell r="D219612">
            <v>44197</v>
          </cell>
        </row>
        <row r="219613">
          <cell r="D219613">
            <v>44197</v>
          </cell>
        </row>
        <row r="219614">
          <cell r="D219614">
            <v>44197</v>
          </cell>
        </row>
        <row r="219615">
          <cell r="D219615">
            <v>44197</v>
          </cell>
        </row>
        <row r="219616">
          <cell r="D219616">
            <v>44197</v>
          </cell>
        </row>
        <row r="219617">
          <cell r="D219617">
            <v>44197</v>
          </cell>
        </row>
        <row r="219618">
          <cell r="D219618">
            <v>44197</v>
          </cell>
        </row>
        <row r="219619">
          <cell r="D219619">
            <v>44197</v>
          </cell>
        </row>
        <row r="219620">
          <cell r="D219620">
            <v>44197</v>
          </cell>
        </row>
        <row r="219621">
          <cell r="D219621">
            <v>44197</v>
          </cell>
        </row>
        <row r="219622">
          <cell r="D219622">
            <v>44197</v>
          </cell>
        </row>
        <row r="219623">
          <cell r="D219623">
            <v>44197</v>
          </cell>
        </row>
        <row r="219624">
          <cell r="D219624">
            <v>44197</v>
          </cell>
        </row>
        <row r="219625">
          <cell r="D219625">
            <v>44197</v>
          </cell>
        </row>
        <row r="219626">
          <cell r="D219626">
            <v>44197</v>
          </cell>
        </row>
        <row r="219627">
          <cell r="D219627">
            <v>44197</v>
          </cell>
        </row>
        <row r="219628">
          <cell r="D219628">
            <v>44197</v>
          </cell>
        </row>
        <row r="219629">
          <cell r="D219629">
            <v>44197</v>
          </cell>
        </row>
        <row r="219630">
          <cell r="D219630">
            <v>44197</v>
          </cell>
        </row>
        <row r="219631">
          <cell r="D219631">
            <v>44197</v>
          </cell>
        </row>
        <row r="219632">
          <cell r="D219632">
            <v>44197</v>
          </cell>
        </row>
        <row r="219633">
          <cell r="D219633">
            <v>44197</v>
          </cell>
        </row>
        <row r="219634">
          <cell r="D219634">
            <v>44197</v>
          </cell>
        </row>
        <row r="219635">
          <cell r="D219635">
            <v>44197</v>
          </cell>
        </row>
        <row r="219636">
          <cell r="D219636">
            <v>44197</v>
          </cell>
        </row>
        <row r="219637">
          <cell r="D219637">
            <v>44197</v>
          </cell>
        </row>
        <row r="219638">
          <cell r="D219638">
            <v>44197</v>
          </cell>
        </row>
        <row r="219639">
          <cell r="D219639">
            <v>44197</v>
          </cell>
        </row>
        <row r="219640">
          <cell r="D219640">
            <v>44197</v>
          </cell>
        </row>
        <row r="219641">
          <cell r="D219641">
            <v>44197</v>
          </cell>
        </row>
        <row r="219642">
          <cell r="D219642">
            <v>44197</v>
          </cell>
        </row>
        <row r="219643">
          <cell r="D219643">
            <v>44197</v>
          </cell>
        </row>
        <row r="219644">
          <cell r="D219644">
            <v>44197</v>
          </cell>
        </row>
        <row r="219645">
          <cell r="D219645">
            <v>44197</v>
          </cell>
        </row>
        <row r="219646">
          <cell r="D219646">
            <v>44197</v>
          </cell>
        </row>
        <row r="219647">
          <cell r="D219647">
            <v>44197</v>
          </cell>
        </row>
        <row r="219648">
          <cell r="D219648">
            <v>44197</v>
          </cell>
        </row>
        <row r="219649">
          <cell r="D219649">
            <v>44197</v>
          </cell>
        </row>
        <row r="219650">
          <cell r="D219650">
            <v>44197</v>
          </cell>
        </row>
        <row r="219651">
          <cell r="D219651">
            <v>44197</v>
          </cell>
        </row>
        <row r="219652">
          <cell r="D219652">
            <v>44197</v>
          </cell>
        </row>
        <row r="219653">
          <cell r="D219653">
            <v>44197</v>
          </cell>
        </row>
        <row r="219654">
          <cell r="D219654">
            <v>44197</v>
          </cell>
        </row>
        <row r="219655">
          <cell r="D219655">
            <v>44197</v>
          </cell>
        </row>
        <row r="219656">
          <cell r="D219656">
            <v>44197</v>
          </cell>
        </row>
        <row r="219657">
          <cell r="D219657">
            <v>44197</v>
          </cell>
        </row>
        <row r="219658">
          <cell r="D219658">
            <v>44197</v>
          </cell>
        </row>
        <row r="219659">
          <cell r="D219659">
            <v>44197</v>
          </cell>
        </row>
        <row r="219660">
          <cell r="D219660">
            <v>44197</v>
          </cell>
        </row>
        <row r="219661">
          <cell r="D219661">
            <v>44197</v>
          </cell>
        </row>
        <row r="219662">
          <cell r="D219662">
            <v>44197</v>
          </cell>
        </row>
        <row r="219663">
          <cell r="D219663">
            <v>44197</v>
          </cell>
        </row>
        <row r="219664">
          <cell r="D219664">
            <v>44197</v>
          </cell>
        </row>
        <row r="219665">
          <cell r="D219665">
            <v>44197</v>
          </cell>
        </row>
        <row r="219666">
          <cell r="D219666">
            <v>44197</v>
          </cell>
        </row>
        <row r="219667">
          <cell r="D219667">
            <v>44197</v>
          </cell>
        </row>
        <row r="219668">
          <cell r="D219668">
            <v>44197</v>
          </cell>
        </row>
        <row r="219669">
          <cell r="D219669">
            <v>44197</v>
          </cell>
        </row>
        <row r="219670">
          <cell r="D219670">
            <v>44197</v>
          </cell>
        </row>
        <row r="219671">
          <cell r="D219671">
            <v>44197</v>
          </cell>
        </row>
        <row r="219672">
          <cell r="D219672">
            <v>44197</v>
          </cell>
        </row>
        <row r="219673">
          <cell r="D219673">
            <v>44197</v>
          </cell>
        </row>
        <row r="219674">
          <cell r="D219674">
            <v>44197</v>
          </cell>
        </row>
        <row r="219675">
          <cell r="D219675">
            <v>44197</v>
          </cell>
        </row>
        <row r="219676">
          <cell r="D219676">
            <v>44197</v>
          </cell>
        </row>
        <row r="219677">
          <cell r="D219677">
            <v>44197</v>
          </cell>
        </row>
        <row r="219678">
          <cell r="D219678">
            <v>44197</v>
          </cell>
        </row>
        <row r="219679">
          <cell r="D219679">
            <v>44197</v>
          </cell>
        </row>
        <row r="219680">
          <cell r="D219680">
            <v>44197</v>
          </cell>
        </row>
        <row r="219681">
          <cell r="D219681">
            <v>44197</v>
          </cell>
        </row>
        <row r="219682">
          <cell r="D219682">
            <v>44197</v>
          </cell>
        </row>
        <row r="219683">
          <cell r="D219683">
            <v>44197</v>
          </cell>
        </row>
        <row r="219684">
          <cell r="D219684">
            <v>44197</v>
          </cell>
        </row>
        <row r="219685">
          <cell r="D219685">
            <v>44197</v>
          </cell>
        </row>
        <row r="219686">
          <cell r="D219686">
            <v>44197</v>
          </cell>
        </row>
        <row r="219687">
          <cell r="D219687">
            <v>44197</v>
          </cell>
        </row>
        <row r="219688">
          <cell r="D219688">
            <v>44197</v>
          </cell>
        </row>
        <row r="219689">
          <cell r="D219689">
            <v>44197</v>
          </cell>
        </row>
        <row r="219690">
          <cell r="D219690">
            <v>44197</v>
          </cell>
        </row>
        <row r="219691">
          <cell r="D219691">
            <v>44197</v>
          </cell>
        </row>
        <row r="219692">
          <cell r="D219692">
            <v>44197</v>
          </cell>
        </row>
        <row r="219693">
          <cell r="D219693">
            <v>44197</v>
          </cell>
        </row>
        <row r="219694">
          <cell r="D219694">
            <v>44197</v>
          </cell>
        </row>
        <row r="219695">
          <cell r="D219695">
            <v>44197</v>
          </cell>
        </row>
        <row r="219696">
          <cell r="D219696">
            <v>44197</v>
          </cell>
        </row>
        <row r="219697">
          <cell r="D219697">
            <v>44197</v>
          </cell>
        </row>
        <row r="219698">
          <cell r="D219698">
            <v>44197</v>
          </cell>
        </row>
        <row r="219699">
          <cell r="D219699">
            <v>44197</v>
          </cell>
        </row>
        <row r="219700">
          <cell r="D219700">
            <v>44197</v>
          </cell>
        </row>
        <row r="219701">
          <cell r="D219701">
            <v>44197</v>
          </cell>
        </row>
        <row r="219702">
          <cell r="D219702">
            <v>44197</v>
          </cell>
        </row>
        <row r="219703">
          <cell r="D219703">
            <v>44197</v>
          </cell>
        </row>
        <row r="219704">
          <cell r="D219704">
            <v>44197</v>
          </cell>
        </row>
        <row r="219705">
          <cell r="D219705">
            <v>44197</v>
          </cell>
        </row>
        <row r="219706">
          <cell r="D219706">
            <v>44197</v>
          </cell>
        </row>
        <row r="219707">
          <cell r="D219707">
            <v>44197</v>
          </cell>
        </row>
        <row r="219708">
          <cell r="D219708">
            <v>44197</v>
          </cell>
        </row>
        <row r="219709">
          <cell r="D219709">
            <v>44197</v>
          </cell>
        </row>
        <row r="219710">
          <cell r="D219710">
            <v>44197</v>
          </cell>
        </row>
        <row r="219711">
          <cell r="D219711">
            <v>44197</v>
          </cell>
        </row>
        <row r="219712">
          <cell r="D219712">
            <v>44197</v>
          </cell>
        </row>
        <row r="219713">
          <cell r="D219713">
            <v>44197</v>
          </cell>
        </row>
        <row r="219714">
          <cell r="D219714">
            <v>44197</v>
          </cell>
        </row>
        <row r="219715">
          <cell r="D219715">
            <v>44197</v>
          </cell>
        </row>
        <row r="219716">
          <cell r="D219716">
            <v>44197</v>
          </cell>
        </row>
        <row r="219717">
          <cell r="D219717">
            <v>44197</v>
          </cell>
        </row>
        <row r="219718">
          <cell r="D219718">
            <v>44197</v>
          </cell>
        </row>
        <row r="219719">
          <cell r="D219719">
            <v>44197</v>
          </cell>
        </row>
        <row r="219720">
          <cell r="D219720">
            <v>44197</v>
          </cell>
        </row>
        <row r="219721">
          <cell r="D219721">
            <v>44197</v>
          </cell>
        </row>
        <row r="219722">
          <cell r="D219722">
            <v>44197</v>
          </cell>
        </row>
        <row r="219723">
          <cell r="D219723">
            <v>44197</v>
          </cell>
        </row>
        <row r="219724">
          <cell r="D219724">
            <v>44197</v>
          </cell>
        </row>
        <row r="219725">
          <cell r="D219725">
            <v>44197</v>
          </cell>
        </row>
        <row r="219726">
          <cell r="D219726">
            <v>44197</v>
          </cell>
        </row>
        <row r="219727">
          <cell r="D219727">
            <v>44197</v>
          </cell>
        </row>
        <row r="219728">
          <cell r="D219728">
            <v>44197</v>
          </cell>
        </row>
        <row r="219729">
          <cell r="D219729">
            <v>44197</v>
          </cell>
        </row>
        <row r="219730">
          <cell r="D219730">
            <v>44197</v>
          </cell>
        </row>
        <row r="219731">
          <cell r="D219731">
            <v>44197</v>
          </cell>
        </row>
        <row r="219732">
          <cell r="D219732">
            <v>44197</v>
          </cell>
        </row>
        <row r="219733">
          <cell r="D219733">
            <v>44197</v>
          </cell>
        </row>
        <row r="219734">
          <cell r="D219734">
            <v>44197</v>
          </cell>
        </row>
        <row r="219735">
          <cell r="D219735">
            <v>44197</v>
          </cell>
        </row>
        <row r="219736">
          <cell r="D219736">
            <v>44197</v>
          </cell>
        </row>
        <row r="219737">
          <cell r="D219737">
            <v>44197</v>
          </cell>
        </row>
        <row r="219738">
          <cell r="D219738">
            <v>44197</v>
          </cell>
        </row>
        <row r="219739">
          <cell r="D219739">
            <v>44197</v>
          </cell>
        </row>
        <row r="219740">
          <cell r="D219740">
            <v>44197</v>
          </cell>
        </row>
        <row r="219741">
          <cell r="D219741">
            <v>44197</v>
          </cell>
        </row>
        <row r="219742">
          <cell r="D219742">
            <v>44197</v>
          </cell>
        </row>
        <row r="219743">
          <cell r="D219743">
            <v>44197</v>
          </cell>
        </row>
        <row r="219744">
          <cell r="D219744">
            <v>44197</v>
          </cell>
        </row>
        <row r="219745">
          <cell r="D219745">
            <v>44197</v>
          </cell>
        </row>
        <row r="219746">
          <cell r="D219746">
            <v>44197</v>
          </cell>
        </row>
        <row r="219747">
          <cell r="D219747">
            <v>44197</v>
          </cell>
        </row>
        <row r="219748">
          <cell r="D219748">
            <v>44197</v>
          </cell>
        </row>
        <row r="219749">
          <cell r="D219749">
            <v>44197</v>
          </cell>
        </row>
        <row r="219750">
          <cell r="D219750">
            <v>44197</v>
          </cell>
        </row>
        <row r="219751">
          <cell r="D219751">
            <v>44197</v>
          </cell>
        </row>
        <row r="219752">
          <cell r="D219752">
            <v>44197</v>
          </cell>
        </row>
        <row r="219753">
          <cell r="D219753">
            <v>44197</v>
          </cell>
        </row>
        <row r="219754">
          <cell r="D219754">
            <v>44197</v>
          </cell>
        </row>
        <row r="219755">
          <cell r="D219755">
            <v>44197</v>
          </cell>
        </row>
        <row r="219756">
          <cell r="D219756">
            <v>44197</v>
          </cell>
        </row>
        <row r="219757">
          <cell r="D219757">
            <v>44197</v>
          </cell>
        </row>
        <row r="219758">
          <cell r="D219758">
            <v>44197</v>
          </cell>
        </row>
        <row r="219759">
          <cell r="D219759">
            <v>44197</v>
          </cell>
        </row>
        <row r="219760">
          <cell r="D219760">
            <v>44197</v>
          </cell>
        </row>
        <row r="219761">
          <cell r="D219761">
            <v>44197</v>
          </cell>
        </row>
        <row r="219762">
          <cell r="D219762">
            <v>44197</v>
          </cell>
        </row>
        <row r="219763">
          <cell r="D219763">
            <v>44197</v>
          </cell>
        </row>
        <row r="219764">
          <cell r="D219764">
            <v>44197</v>
          </cell>
        </row>
        <row r="219765">
          <cell r="D219765">
            <v>44197</v>
          </cell>
        </row>
        <row r="219766">
          <cell r="D219766">
            <v>44197</v>
          </cell>
        </row>
        <row r="219767">
          <cell r="D219767">
            <v>44197</v>
          </cell>
        </row>
        <row r="219768">
          <cell r="D219768">
            <v>44197</v>
          </cell>
        </row>
        <row r="219769">
          <cell r="D219769">
            <v>44197</v>
          </cell>
        </row>
        <row r="219770">
          <cell r="D219770">
            <v>44197</v>
          </cell>
        </row>
        <row r="219771">
          <cell r="D219771">
            <v>44197</v>
          </cell>
        </row>
        <row r="219772">
          <cell r="D219772">
            <v>44197</v>
          </cell>
        </row>
        <row r="219773">
          <cell r="D219773">
            <v>44197</v>
          </cell>
        </row>
        <row r="219774">
          <cell r="D219774">
            <v>44197</v>
          </cell>
        </row>
        <row r="219775">
          <cell r="D219775">
            <v>44197</v>
          </cell>
        </row>
        <row r="219776">
          <cell r="D219776">
            <v>44197</v>
          </cell>
        </row>
        <row r="219777">
          <cell r="D219777">
            <v>44197</v>
          </cell>
        </row>
        <row r="219778">
          <cell r="D219778">
            <v>44197</v>
          </cell>
        </row>
        <row r="219779">
          <cell r="D219779">
            <v>44197</v>
          </cell>
        </row>
        <row r="219780">
          <cell r="D219780">
            <v>44197</v>
          </cell>
        </row>
        <row r="219781">
          <cell r="D219781">
            <v>44197</v>
          </cell>
        </row>
        <row r="219782">
          <cell r="D219782">
            <v>44197</v>
          </cell>
        </row>
        <row r="219783">
          <cell r="D219783">
            <v>44197</v>
          </cell>
        </row>
        <row r="219784">
          <cell r="D219784">
            <v>44197</v>
          </cell>
        </row>
        <row r="219785">
          <cell r="D219785">
            <v>44197</v>
          </cell>
        </row>
        <row r="219786">
          <cell r="D219786">
            <v>44197</v>
          </cell>
        </row>
        <row r="219787">
          <cell r="D219787">
            <v>44197</v>
          </cell>
        </row>
        <row r="219788">
          <cell r="D219788">
            <v>44197</v>
          </cell>
        </row>
        <row r="219789">
          <cell r="D219789">
            <v>44197</v>
          </cell>
        </row>
        <row r="219790">
          <cell r="D219790">
            <v>44197</v>
          </cell>
        </row>
        <row r="219791">
          <cell r="D219791">
            <v>44197</v>
          </cell>
        </row>
        <row r="219792">
          <cell r="D219792">
            <v>44197</v>
          </cell>
        </row>
        <row r="219793">
          <cell r="D219793">
            <v>44197</v>
          </cell>
        </row>
        <row r="219794">
          <cell r="D219794">
            <v>44197</v>
          </cell>
        </row>
        <row r="219795">
          <cell r="D219795">
            <v>44197</v>
          </cell>
        </row>
        <row r="219796">
          <cell r="D219796">
            <v>44197</v>
          </cell>
        </row>
        <row r="219797">
          <cell r="D219797">
            <v>44197</v>
          </cell>
        </row>
        <row r="219798">
          <cell r="D219798">
            <v>44197</v>
          </cell>
        </row>
        <row r="219799">
          <cell r="D219799">
            <v>44197</v>
          </cell>
        </row>
        <row r="219800">
          <cell r="D219800">
            <v>44197</v>
          </cell>
        </row>
        <row r="219801">
          <cell r="D219801">
            <v>44197</v>
          </cell>
        </row>
        <row r="219802">
          <cell r="D219802">
            <v>44197</v>
          </cell>
        </row>
        <row r="219803">
          <cell r="D219803">
            <v>44197</v>
          </cell>
        </row>
        <row r="219804">
          <cell r="D219804">
            <v>44197</v>
          </cell>
        </row>
        <row r="219805">
          <cell r="D219805">
            <v>44197</v>
          </cell>
        </row>
        <row r="219806">
          <cell r="D219806">
            <v>44197</v>
          </cell>
        </row>
        <row r="219807">
          <cell r="D219807">
            <v>44197</v>
          </cell>
        </row>
        <row r="219808">
          <cell r="D219808">
            <v>44197</v>
          </cell>
        </row>
        <row r="219809">
          <cell r="D219809">
            <v>44197</v>
          </cell>
        </row>
        <row r="219810">
          <cell r="D219810">
            <v>44197</v>
          </cell>
        </row>
        <row r="219811">
          <cell r="D219811">
            <v>44197</v>
          </cell>
        </row>
        <row r="219812">
          <cell r="D219812">
            <v>44197</v>
          </cell>
        </row>
        <row r="219813">
          <cell r="D219813">
            <v>44197</v>
          </cell>
        </row>
        <row r="219814">
          <cell r="D219814">
            <v>44197</v>
          </cell>
        </row>
        <row r="219815">
          <cell r="D219815">
            <v>44197</v>
          </cell>
        </row>
        <row r="219816">
          <cell r="D219816">
            <v>44197</v>
          </cell>
        </row>
        <row r="219817">
          <cell r="D219817">
            <v>44197</v>
          </cell>
        </row>
        <row r="219818">
          <cell r="D219818">
            <v>44197</v>
          </cell>
        </row>
        <row r="219819">
          <cell r="D219819">
            <v>44197</v>
          </cell>
        </row>
        <row r="219820">
          <cell r="D219820">
            <v>44197</v>
          </cell>
        </row>
        <row r="219821">
          <cell r="D219821">
            <v>44197</v>
          </cell>
        </row>
        <row r="219822">
          <cell r="D219822">
            <v>44197</v>
          </cell>
        </row>
        <row r="219823">
          <cell r="D219823">
            <v>44197</v>
          </cell>
        </row>
        <row r="219824">
          <cell r="D219824">
            <v>44197</v>
          </cell>
        </row>
        <row r="219825">
          <cell r="D219825">
            <v>44197</v>
          </cell>
        </row>
        <row r="219826">
          <cell r="D219826">
            <v>44197</v>
          </cell>
        </row>
        <row r="219827">
          <cell r="D219827">
            <v>44197</v>
          </cell>
        </row>
        <row r="219828">
          <cell r="D219828">
            <v>44197</v>
          </cell>
        </row>
        <row r="219829">
          <cell r="D219829">
            <v>44197</v>
          </cell>
        </row>
        <row r="219830">
          <cell r="D219830">
            <v>44197</v>
          </cell>
        </row>
        <row r="219831">
          <cell r="D219831">
            <v>44197</v>
          </cell>
        </row>
        <row r="219832">
          <cell r="D219832">
            <v>44197</v>
          </cell>
        </row>
        <row r="219833">
          <cell r="D219833">
            <v>44197</v>
          </cell>
        </row>
        <row r="219834">
          <cell r="D219834">
            <v>44197</v>
          </cell>
        </row>
        <row r="219835">
          <cell r="D219835">
            <v>44197</v>
          </cell>
        </row>
        <row r="219836">
          <cell r="D219836">
            <v>44197</v>
          </cell>
        </row>
        <row r="219837">
          <cell r="D219837">
            <v>44197</v>
          </cell>
        </row>
        <row r="219838">
          <cell r="D219838">
            <v>44197</v>
          </cell>
        </row>
        <row r="219839">
          <cell r="D219839">
            <v>44197</v>
          </cell>
        </row>
        <row r="219840">
          <cell r="D219840">
            <v>44197</v>
          </cell>
        </row>
        <row r="219841">
          <cell r="D219841">
            <v>44197</v>
          </cell>
        </row>
        <row r="219842">
          <cell r="D219842">
            <v>44197</v>
          </cell>
        </row>
        <row r="219843">
          <cell r="D219843">
            <v>44197</v>
          </cell>
        </row>
        <row r="219844">
          <cell r="D219844">
            <v>44197</v>
          </cell>
        </row>
        <row r="219845">
          <cell r="D219845">
            <v>44197</v>
          </cell>
        </row>
        <row r="219846">
          <cell r="D219846">
            <v>44197</v>
          </cell>
        </row>
        <row r="219847">
          <cell r="D219847">
            <v>44197</v>
          </cell>
        </row>
        <row r="219848">
          <cell r="D219848">
            <v>44197</v>
          </cell>
        </row>
        <row r="219849">
          <cell r="D219849">
            <v>44197</v>
          </cell>
        </row>
        <row r="219850">
          <cell r="D219850">
            <v>44197</v>
          </cell>
        </row>
        <row r="219851">
          <cell r="D219851">
            <v>44197</v>
          </cell>
        </row>
        <row r="219852">
          <cell r="D219852">
            <v>44197</v>
          </cell>
        </row>
        <row r="219853">
          <cell r="D219853">
            <v>44197</v>
          </cell>
        </row>
        <row r="219854">
          <cell r="D219854">
            <v>44197</v>
          </cell>
        </row>
        <row r="219855">
          <cell r="D219855">
            <v>44197</v>
          </cell>
        </row>
        <row r="219856">
          <cell r="D219856">
            <v>44197</v>
          </cell>
        </row>
        <row r="219857">
          <cell r="D219857">
            <v>44197</v>
          </cell>
        </row>
        <row r="219858">
          <cell r="D219858">
            <v>44197</v>
          </cell>
        </row>
        <row r="219859">
          <cell r="D219859">
            <v>44197</v>
          </cell>
        </row>
        <row r="219860">
          <cell r="D219860">
            <v>44197</v>
          </cell>
        </row>
        <row r="219861">
          <cell r="D219861">
            <v>44197</v>
          </cell>
        </row>
        <row r="219862">
          <cell r="D219862">
            <v>44197</v>
          </cell>
        </row>
        <row r="219863">
          <cell r="D219863">
            <v>44197</v>
          </cell>
        </row>
        <row r="219864">
          <cell r="D219864">
            <v>44197</v>
          </cell>
        </row>
        <row r="219865">
          <cell r="D219865">
            <v>44197</v>
          </cell>
        </row>
        <row r="219866">
          <cell r="D219866">
            <v>44197</v>
          </cell>
        </row>
        <row r="219867">
          <cell r="D219867">
            <v>44197</v>
          </cell>
        </row>
        <row r="219868">
          <cell r="D219868">
            <v>44197</v>
          </cell>
        </row>
        <row r="219869">
          <cell r="D219869">
            <v>44197</v>
          </cell>
        </row>
        <row r="219870">
          <cell r="D219870">
            <v>44197</v>
          </cell>
        </row>
        <row r="219871">
          <cell r="D219871">
            <v>44197</v>
          </cell>
        </row>
        <row r="219872">
          <cell r="D219872">
            <v>44197</v>
          </cell>
        </row>
        <row r="219873">
          <cell r="D219873">
            <v>44197</v>
          </cell>
        </row>
        <row r="219874">
          <cell r="D219874">
            <v>44197</v>
          </cell>
        </row>
        <row r="219875">
          <cell r="D219875">
            <v>44197</v>
          </cell>
        </row>
        <row r="219876">
          <cell r="D219876">
            <v>44197</v>
          </cell>
        </row>
        <row r="219877">
          <cell r="D219877">
            <v>44197</v>
          </cell>
        </row>
        <row r="219878">
          <cell r="D219878">
            <v>44197</v>
          </cell>
        </row>
        <row r="219879">
          <cell r="D219879">
            <v>44197</v>
          </cell>
        </row>
        <row r="219880">
          <cell r="D219880">
            <v>44197</v>
          </cell>
        </row>
        <row r="219881">
          <cell r="D219881">
            <v>44197</v>
          </cell>
        </row>
        <row r="219882">
          <cell r="D219882">
            <v>44197</v>
          </cell>
        </row>
        <row r="219883">
          <cell r="D219883">
            <v>44197</v>
          </cell>
        </row>
        <row r="219884">
          <cell r="D219884">
            <v>44197</v>
          </cell>
        </row>
        <row r="219885">
          <cell r="D219885">
            <v>44197</v>
          </cell>
        </row>
        <row r="219886">
          <cell r="D219886">
            <v>44197</v>
          </cell>
        </row>
        <row r="219887">
          <cell r="D219887">
            <v>44197</v>
          </cell>
        </row>
        <row r="219888">
          <cell r="D219888">
            <v>44197</v>
          </cell>
        </row>
        <row r="219889">
          <cell r="D219889">
            <v>44197</v>
          </cell>
        </row>
        <row r="219890">
          <cell r="D219890">
            <v>44197</v>
          </cell>
        </row>
        <row r="219891">
          <cell r="D219891">
            <v>44197</v>
          </cell>
        </row>
        <row r="219892">
          <cell r="D219892">
            <v>44197</v>
          </cell>
        </row>
        <row r="219893">
          <cell r="D219893">
            <v>44197</v>
          </cell>
        </row>
        <row r="219894">
          <cell r="D219894">
            <v>44197</v>
          </cell>
        </row>
        <row r="219895">
          <cell r="D219895">
            <v>44197</v>
          </cell>
        </row>
        <row r="219896">
          <cell r="D219896">
            <v>44197</v>
          </cell>
        </row>
        <row r="219897">
          <cell r="D219897">
            <v>44197</v>
          </cell>
        </row>
        <row r="219898">
          <cell r="D219898">
            <v>44197</v>
          </cell>
        </row>
        <row r="219899">
          <cell r="D219899">
            <v>44197</v>
          </cell>
        </row>
        <row r="219900">
          <cell r="D219900">
            <v>44197</v>
          </cell>
        </row>
        <row r="219901">
          <cell r="D219901">
            <v>44197</v>
          </cell>
        </row>
        <row r="219902">
          <cell r="D219902">
            <v>44197</v>
          </cell>
        </row>
        <row r="219903">
          <cell r="D219903">
            <v>44197</v>
          </cell>
        </row>
        <row r="219904">
          <cell r="D219904">
            <v>44197</v>
          </cell>
        </row>
        <row r="219905">
          <cell r="D219905">
            <v>44197</v>
          </cell>
        </row>
        <row r="219906">
          <cell r="D219906">
            <v>44197</v>
          </cell>
        </row>
        <row r="219907">
          <cell r="D219907">
            <v>44197</v>
          </cell>
        </row>
        <row r="219908">
          <cell r="D219908">
            <v>44197</v>
          </cell>
        </row>
        <row r="219909">
          <cell r="D219909">
            <v>44197</v>
          </cell>
        </row>
        <row r="219910">
          <cell r="D219910">
            <v>44197</v>
          </cell>
        </row>
        <row r="219911">
          <cell r="D219911">
            <v>44197</v>
          </cell>
        </row>
        <row r="219912">
          <cell r="D219912">
            <v>44197</v>
          </cell>
        </row>
        <row r="219913">
          <cell r="D219913">
            <v>44197</v>
          </cell>
        </row>
        <row r="219914">
          <cell r="D219914">
            <v>44197</v>
          </cell>
        </row>
        <row r="219915">
          <cell r="D219915">
            <v>44197</v>
          </cell>
        </row>
        <row r="219916">
          <cell r="D219916">
            <v>44197</v>
          </cell>
        </row>
        <row r="219917">
          <cell r="D219917">
            <v>44197</v>
          </cell>
        </row>
        <row r="219918">
          <cell r="D219918">
            <v>44197</v>
          </cell>
        </row>
        <row r="219919">
          <cell r="D219919">
            <v>44197</v>
          </cell>
        </row>
        <row r="219920">
          <cell r="D219920">
            <v>44197</v>
          </cell>
        </row>
        <row r="219921">
          <cell r="D219921">
            <v>44197</v>
          </cell>
        </row>
        <row r="219922">
          <cell r="D219922">
            <v>44197</v>
          </cell>
        </row>
        <row r="219923">
          <cell r="D219923">
            <v>44197</v>
          </cell>
        </row>
        <row r="219924">
          <cell r="D219924">
            <v>44197</v>
          </cell>
        </row>
        <row r="219925">
          <cell r="D219925">
            <v>44197</v>
          </cell>
        </row>
        <row r="219926">
          <cell r="D219926">
            <v>44197</v>
          </cell>
        </row>
        <row r="219927">
          <cell r="D219927">
            <v>44197</v>
          </cell>
        </row>
        <row r="219928">
          <cell r="D219928">
            <v>44197</v>
          </cell>
        </row>
        <row r="219929">
          <cell r="D219929">
            <v>44197</v>
          </cell>
        </row>
        <row r="219930">
          <cell r="D219930">
            <v>44197</v>
          </cell>
        </row>
        <row r="219931">
          <cell r="D219931">
            <v>44197</v>
          </cell>
        </row>
        <row r="219932">
          <cell r="D219932">
            <v>44197</v>
          </cell>
        </row>
        <row r="219933">
          <cell r="D219933">
            <v>44197</v>
          </cell>
        </row>
        <row r="219934">
          <cell r="D219934">
            <v>44197</v>
          </cell>
        </row>
        <row r="219935">
          <cell r="D219935">
            <v>44197</v>
          </cell>
        </row>
        <row r="219936">
          <cell r="D219936">
            <v>44197</v>
          </cell>
        </row>
        <row r="219937">
          <cell r="D219937">
            <v>44197</v>
          </cell>
        </row>
        <row r="219938">
          <cell r="D219938">
            <v>44197</v>
          </cell>
        </row>
        <row r="219939">
          <cell r="D219939">
            <v>44197</v>
          </cell>
        </row>
        <row r="219940">
          <cell r="D219940">
            <v>44197</v>
          </cell>
        </row>
        <row r="219941">
          <cell r="D219941">
            <v>44197</v>
          </cell>
        </row>
        <row r="219942">
          <cell r="D219942">
            <v>44197</v>
          </cell>
        </row>
        <row r="219943">
          <cell r="D219943">
            <v>44197</v>
          </cell>
        </row>
        <row r="219944">
          <cell r="D219944">
            <v>44197</v>
          </cell>
        </row>
        <row r="219945">
          <cell r="D219945">
            <v>44197</v>
          </cell>
        </row>
        <row r="219946">
          <cell r="D219946">
            <v>44197</v>
          </cell>
        </row>
        <row r="219947">
          <cell r="D219947">
            <v>44197</v>
          </cell>
        </row>
        <row r="219948">
          <cell r="D219948">
            <v>44197</v>
          </cell>
        </row>
        <row r="219949">
          <cell r="D219949">
            <v>44197</v>
          </cell>
        </row>
        <row r="219950">
          <cell r="D219950">
            <v>44197</v>
          </cell>
        </row>
        <row r="219951">
          <cell r="D219951">
            <v>44197</v>
          </cell>
        </row>
        <row r="219952">
          <cell r="D219952">
            <v>44197</v>
          </cell>
        </row>
        <row r="219953">
          <cell r="D219953">
            <v>44197</v>
          </cell>
        </row>
        <row r="219954">
          <cell r="D219954">
            <v>44197</v>
          </cell>
        </row>
        <row r="219955">
          <cell r="D219955">
            <v>44197</v>
          </cell>
        </row>
        <row r="219956">
          <cell r="D219956">
            <v>44197</v>
          </cell>
        </row>
        <row r="219957">
          <cell r="D219957">
            <v>44197</v>
          </cell>
        </row>
        <row r="219958">
          <cell r="D219958">
            <v>44197</v>
          </cell>
        </row>
        <row r="219959">
          <cell r="D219959">
            <v>44197</v>
          </cell>
        </row>
        <row r="219960">
          <cell r="D219960">
            <v>44197</v>
          </cell>
        </row>
        <row r="219961">
          <cell r="D219961">
            <v>44197</v>
          </cell>
        </row>
        <row r="219962">
          <cell r="D219962">
            <v>44197</v>
          </cell>
        </row>
        <row r="219963">
          <cell r="D219963">
            <v>44197</v>
          </cell>
        </row>
        <row r="219964">
          <cell r="D219964">
            <v>44197</v>
          </cell>
        </row>
        <row r="219965">
          <cell r="D219965">
            <v>44197</v>
          </cell>
        </row>
        <row r="219966">
          <cell r="D219966">
            <v>44197</v>
          </cell>
        </row>
        <row r="219967">
          <cell r="D219967">
            <v>44197</v>
          </cell>
        </row>
        <row r="219968">
          <cell r="D219968">
            <v>44197</v>
          </cell>
        </row>
        <row r="219969">
          <cell r="D219969">
            <v>44197</v>
          </cell>
        </row>
        <row r="219970">
          <cell r="D219970">
            <v>44197</v>
          </cell>
        </row>
        <row r="219971">
          <cell r="D219971">
            <v>44197</v>
          </cell>
        </row>
        <row r="219972">
          <cell r="D219972">
            <v>44197</v>
          </cell>
        </row>
        <row r="219973">
          <cell r="D219973">
            <v>44197</v>
          </cell>
        </row>
        <row r="219974">
          <cell r="D219974">
            <v>44197</v>
          </cell>
        </row>
        <row r="219975">
          <cell r="D219975">
            <v>44197</v>
          </cell>
        </row>
        <row r="219976">
          <cell r="D219976">
            <v>44197</v>
          </cell>
        </row>
        <row r="219977">
          <cell r="D219977">
            <v>44197</v>
          </cell>
        </row>
        <row r="219978">
          <cell r="D219978">
            <v>44197</v>
          </cell>
        </row>
        <row r="219979">
          <cell r="D219979">
            <v>44197</v>
          </cell>
        </row>
        <row r="219980">
          <cell r="D219980">
            <v>44197</v>
          </cell>
        </row>
        <row r="219981">
          <cell r="D219981">
            <v>44197</v>
          </cell>
        </row>
        <row r="219982">
          <cell r="D219982">
            <v>44197</v>
          </cell>
        </row>
        <row r="219983">
          <cell r="D219983">
            <v>44197</v>
          </cell>
        </row>
        <row r="219984">
          <cell r="D219984">
            <v>44197</v>
          </cell>
        </row>
        <row r="219985">
          <cell r="D219985">
            <v>44197</v>
          </cell>
        </row>
        <row r="219986">
          <cell r="D219986">
            <v>44197</v>
          </cell>
        </row>
        <row r="219987">
          <cell r="D219987">
            <v>44197</v>
          </cell>
        </row>
        <row r="219988">
          <cell r="D219988">
            <v>44197</v>
          </cell>
        </row>
        <row r="219989">
          <cell r="D219989">
            <v>44197</v>
          </cell>
        </row>
        <row r="219990">
          <cell r="D219990">
            <v>44197</v>
          </cell>
        </row>
        <row r="219991">
          <cell r="D219991">
            <v>44197</v>
          </cell>
        </row>
        <row r="219992">
          <cell r="D219992">
            <v>44197</v>
          </cell>
        </row>
        <row r="219993">
          <cell r="D219993">
            <v>44197</v>
          </cell>
        </row>
        <row r="219994">
          <cell r="D219994">
            <v>44197</v>
          </cell>
        </row>
        <row r="219995">
          <cell r="D219995">
            <v>44197</v>
          </cell>
        </row>
        <row r="219996">
          <cell r="D219996">
            <v>44197</v>
          </cell>
        </row>
        <row r="219997">
          <cell r="D219997">
            <v>44197</v>
          </cell>
        </row>
        <row r="219998">
          <cell r="D219998">
            <v>44197</v>
          </cell>
        </row>
        <row r="219999">
          <cell r="D219999">
            <v>44197</v>
          </cell>
        </row>
        <row r="220000">
          <cell r="D220000">
            <v>44197</v>
          </cell>
        </row>
        <row r="220001">
          <cell r="D220001">
            <v>44197</v>
          </cell>
        </row>
        <row r="220002">
          <cell r="D220002">
            <v>44197</v>
          </cell>
        </row>
        <row r="220003">
          <cell r="D220003">
            <v>44197</v>
          </cell>
        </row>
        <row r="220004">
          <cell r="D220004">
            <v>44197</v>
          </cell>
        </row>
        <row r="220005">
          <cell r="D220005">
            <v>44197</v>
          </cell>
        </row>
        <row r="220006">
          <cell r="D220006">
            <v>44197</v>
          </cell>
        </row>
        <row r="220007">
          <cell r="D220007">
            <v>44197</v>
          </cell>
        </row>
        <row r="220008">
          <cell r="D220008">
            <v>44197</v>
          </cell>
        </row>
        <row r="220009">
          <cell r="D220009">
            <v>44197</v>
          </cell>
        </row>
        <row r="220010">
          <cell r="D220010">
            <v>44197</v>
          </cell>
        </row>
        <row r="220011">
          <cell r="D220011">
            <v>44197</v>
          </cell>
        </row>
        <row r="220012">
          <cell r="D220012">
            <v>44197</v>
          </cell>
        </row>
        <row r="220013">
          <cell r="D220013">
            <v>44197</v>
          </cell>
        </row>
        <row r="220014">
          <cell r="D220014">
            <v>44197</v>
          </cell>
        </row>
        <row r="220015">
          <cell r="D220015">
            <v>44197</v>
          </cell>
        </row>
        <row r="220016">
          <cell r="D220016">
            <v>44197</v>
          </cell>
        </row>
        <row r="220017">
          <cell r="D220017">
            <v>44197</v>
          </cell>
        </row>
        <row r="220018">
          <cell r="D220018">
            <v>44197</v>
          </cell>
        </row>
        <row r="220019">
          <cell r="D220019">
            <v>44197</v>
          </cell>
        </row>
        <row r="220020">
          <cell r="D220020">
            <v>44197</v>
          </cell>
        </row>
        <row r="220021">
          <cell r="D220021">
            <v>44197</v>
          </cell>
        </row>
        <row r="220022">
          <cell r="D220022">
            <v>44197</v>
          </cell>
        </row>
        <row r="220023">
          <cell r="D220023">
            <v>44197</v>
          </cell>
        </row>
        <row r="220024">
          <cell r="D220024">
            <v>44197</v>
          </cell>
        </row>
        <row r="220025">
          <cell r="D220025">
            <v>44197</v>
          </cell>
        </row>
        <row r="220026">
          <cell r="D220026">
            <v>44197</v>
          </cell>
        </row>
        <row r="220027">
          <cell r="D220027">
            <v>44197</v>
          </cell>
        </row>
        <row r="220028">
          <cell r="D220028">
            <v>44197</v>
          </cell>
        </row>
        <row r="220029">
          <cell r="D220029">
            <v>44197</v>
          </cell>
        </row>
        <row r="220030">
          <cell r="D220030">
            <v>44197</v>
          </cell>
        </row>
        <row r="220031">
          <cell r="D220031">
            <v>44197</v>
          </cell>
        </row>
        <row r="220032">
          <cell r="D220032">
            <v>44197</v>
          </cell>
        </row>
        <row r="220033">
          <cell r="D220033">
            <v>44197</v>
          </cell>
        </row>
        <row r="220034">
          <cell r="D220034">
            <v>44197</v>
          </cell>
        </row>
        <row r="220035">
          <cell r="D220035">
            <v>44197</v>
          </cell>
        </row>
        <row r="220036">
          <cell r="D220036">
            <v>44197</v>
          </cell>
        </row>
        <row r="220037">
          <cell r="D220037">
            <v>44197</v>
          </cell>
        </row>
        <row r="220038">
          <cell r="D220038">
            <v>44197</v>
          </cell>
        </row>
        <row r="220039">
          <cell r="D220039">
            <v>44197</v>
          </cell>
        </row>
        <row r="220040">
          <cell r="D220040">
            <v>44197</v>
          </cell>
        </row>
        <row r="220041">
          <cell r="D220041">
            <v>44197</v>
          </cell>
        </row>
        <row r="220042">
          <cell r="D220042">
            <v>44197</v>
          </cell>
        </row>
        <row r="220043">
          <cell r="D220043">
            <v>44197</v>
          </cell>
        </row>
        <row r="220044">
          <cell r="D220044">
            <v>44197</v>
          </cell>
        </row>
        <row r="220045">
          <cell r="D220045">
            <v>44197</v>
          </cell>
        </row>
        <row r="220046">
          <cell r="D220046">
            <v>44197</v>
          </cell>
        </row>
        <row r="220047">
          <cell r="D220047">
            <v>44197</v>
          </cell>
        </row>
        <row r="220048">
          <cell r="D220048">
            <v>44197</v>
          </cell>
        </row>
        <row r="220049">
          <cell r="D220049">
            <v>44197</v>
          </cell>
        </row>
        <row r="220050">
          <cell r="D220050">
            <v>44197</v>
          </cell>
        </row>
        <row r="220051">
          <cell r="D220051">
            <v>44197</v>
          </cell>
        </row>
        <row r="220052">
          <cell r="D220052">
            <v>44197</v>
          </cell>
        </row>
        <row r="220053">
          <cell r="D220053">
            <v>44197</v>
          </cell>
        </row>
        <row r="220054">
          <cell r="D220054">
            <v>44197</v>
          </cell>
        </row>
        <row r="220055">
          <cell r="D220055">
            <v>44197</v>
          </cell>
        </row>
        <row r="220056">
          <cell r="D220056">
            <v>44197</v>
          </cell>
        </row>
        <row r="220057">
          <cell r="D220057">
            <v>44197</v>
          </cell>
        </row>
        <row r="220058">
          <cell r="D220058">
            <v>44197</v>
          </cell>
        </row>
        <row r="220059">
          <cell r="D220059">
            <v>44197</v>
          </cell>
        </row>
        <row r="220060">
          <cell r="D220060">
            <v>44197</v>
          </cell>
        </row>
        <row r="220061">
          <cell r="D220061">
            <v>44197</v>
          </cell>
        </row>
        <row r="220062">
          <cell r="D220062">
            <v>44197</v>
          </cell>
        </row>
        <row r="220063">
          <cell r="D220063">
            <v>44197</v>
          </cell>
        </row>
        <row r="220064">
          <cell r="D220064">
            <v>44197</v>
          </cell>
        </row>
        <row r="220065">
          <cell r="D220065">
            <v>44197</v>
          </cell>
        </row>
        <row r="220066">
          <cell r="D220066">
            <v>44197</v>
          </cell>
        </row>
        <row r="220067">
          <cell r="D220067">
            <v>44197</v>
          </cell>
        </row>
        <row r="220068">
          <cell r="D220068">
            <v>44197</v>
          </cell>
        </row>
        <row r="220069">
          <cell r="D220069">
            <v>44197</v>
          </cell>
        </row>
        <row r="220070">
          <cell r="D220070">
            <v>44197</v>
          </cell>
        </row>
        <row r="220071">
          <cell r="D220071">
            <v>44197</v>
          </cell>
        </row>
        <row r="220072">
          <cell r="D220072">
            <v>44197</v>
          </cell>
        </row>
        <row r="220073">
          <cell r="D220073">
            <v>44197</v>
          </cell>
        </row>
        <row r="220074">
          <cell r="D220074">
            <v>44197</v>
          </cell>
        </row>
        <row r="220075">
          <cell r="D220075">
            <v>44197</v>
          </cell>
        </row>
        <row r="220076">
          <cell r="D220076">
            <v>44197</v>
          </cell>
        </row>
        <row r="220077">
          <cell r="D220077">
            <v>44197</v>
          </cell>
        </row>
        <row r="220078">
          <cell r="D220078">
            <v>44197</v>
          </cell>
        </row>
        <row r="220079">
          <cell r="D220079">
            <v>44197</v>
          </cell>
        </row>
        <row r="220080">
          <cell r="D220080">
            <v>44197</v>
          </cell>
        </row>
        <row r="220081">
          <cell r="D220081">
            <v>44197</v>
          </cell>
        </row>
        <row r="220082">
          <cell r="D220082">
            <v>44197</v>
          </cell>
        </row>
        <row r="220083">
          <cell r="D220083">
            <v>44197</v>
          </cell>
        </row>
        <row r="220084">
          <cell r="D220084">
            <v>44197</v>
          </cell>
        </row>
        <row r="220085">
          <cell r="D220085">
            <v>44197</v>
          </cell>
        </row>
        <row r="220086">
          <cell r="D220086">
            <v>44197</v>
          </cell>
        </row>
        <row r="220087">
          <cell r="D220087">
            <v>44197</v>
          </cell>
        </row>
        <row r="220088">
          <cell r="D220088">
            <v>44197</v>
          </cell>
        </row>
        <row r="220089">
          <cell r="D220089">
            <v>44197</v>
          </cell>
        </row>
        <row r="220090">
          <cell r="D220090">
            <v>44197</v>
          </cell>
        </row>
        <row r="220091">
          <cell r="D220091">
            <v>44197</v>
          </cell>
        </row>
        <row r="220092">
          <cell r="D220092">
            <v>44197</v>
          </cell>
        </row>
        <row r="220093">
          <cell r="D220093">
            <v>44197</v>
          </cell>
        </row>
        <row r="220094">
          <cell r="D220094">
            <v>44197</v>
          </cell>
        </row>
        <row r="220095">
          <cell r="D220095">
            <v>44197</v>
          </cell>
        </row>
        <row r="220096">
          <cell r="D220096">
            <v>44197</v>
          </cell>
        </row>
        <row r="220097">
          <cell r="D220097">
            <v>44197</v>
          </cell>
        </row>
        <row r="220098">
          <cell r="D220098">
            <v>44197</v>
          </cell>
        </row>
        <row r="220099">
          <cell r="D220099">
            <v>44197</v>
          </cell>
        </row>
        <row r="220100">
          <cell r="D220100">
            <v>44197</v>
          </cell>
        </row>
        <row r="220101">
          <cell r="D220101">
            <v>44197</v>
          </cell>
        </row>
        <row r="220102">
          <cell r="D220102">
            <v>44197</v>
          </cell>
        </row>
        <row r="220103">
          <cell r="D220103">
            <v>44197</v>
          </cell>
        </row>
        <row r="220104">
          <cell r="D220104">
            <v>44197</v>
          </cell>
        </row>
        <row r="220105">
          <cell r="D220105">
            <v>44197</v>
          </cell>
        </row>
        <row r="220106">
          <cell r="D220106">
            <v>44197</v>
          </cell>
        </row>
        <row r="220107">
          <cell r="D220107">
            <v>44197</v>
          </cell>
        </row>
        <row r="220108">
          <cell r="D220108">
            <v>44197</v>
          </cell>
        </row>
        <row r="220109">
          <cell r="D220109">
            <v>44197</v>
          </cell>
        </row>
        <row r="220110">
          <cell r="D220110">
            <v>44197</v>
          </cell>
        </row>
        <row r="220111">
          <cell r="D220111">
            <v>44197</v>
          </cell>
        </row>
        <row r="220112">
          <cell r="D220112">
            <v>44197</v>
          </cell>
        </row>
        <row r="220113">
          <cell r="D220113">
            <v>44197</v>
          </cell>
        </row>
        <row r="220114">
          <cell r="D220114">
            <v>44197</v>
          </cell>
        </row>
        <row r="220115">
          <cell r="D220115">
            <v>44197</v>
          </cell>
        </row>
        <row r="220116">
          <cell r="D220116">
            <v>44197</v>
          </cell>
        </row>
        <row r="220117">
          <cell r="D220117">
            <v>44197</v>
          </cell>
        </row>
        <row r="220118">
          <cell r="D220118">
            <v>44197</v>
          </cell>
        </row>
        <row r="220119">
          <cell r="D220119">
            <v>44197</v>
          </cell>
        </row>
        <row r="220120">
          <cell r="D220120">
            <v>44197</v>
          </cell>
        </row>
        <row r="220121">
          <cell r="D220121">
            <v>44197</v>
          </cell>
        </row>
        <row r="220122">
          <cell r="D220122">
            <v>44197</v>
          </cell>
        </row>
        <row r="220123">
          <cell r="D220123">
            <v>44197</v>
          </cell>
        </row>
        <row r="220124">
          <cell r="D220124">
            <v>44197</v>
          </cell>
        </row>
        <row r="220125">
          <cell r="D220125">
            <v>44197</v>
          </cell>
        </row>
        <row r="220126">
          <cell r="D220126">
            <v>44197</v>
          </cell>
        </row>
        <row r="220127">
          <cell r="D220127">
            <v>44197</v>
          </cell>
        </row>
        <row r="220128">
          <cell r="D220128">
            <v>44197</v>
          </cell>
        </row>
        <row r="220129">
          <cell r="D220129">
            <v>44197</v>
          </cell>
        </row>
        <row r="220130">
          <cell r="D220130">
            <v>44197</v>
          </cell>
        </row>
        <row r="220131">
          <cell r="D220131">
            <v>44197</v>
          </cell>
        </row>
        <row r="220132">
          <cell r="D220132">
            <v>44197</v>
          </cell>
        </row>
        <row r="220133">
          <cell r="D220133">
            <v>44197</v>
          </cell>
        </row>
        <row r="220134">
          <cell r="D220134">
            <v>44197</v>
          </cell>
        </row>
        <row r="220135">
          <cell r="D220135">
            <v>44197</v>
          </cell>
        </row>
        <row r="220136">
          <cell r="D220136">
            <v>44197</v>
          </cell>
        </row>
        <row r="220137">
          <cell r="D220137">
            <v>44197</v>
          </cell>
        </row>
        <row r="220138">
          <cell r="D220138">
            <v>44197</v>
          </cell>
        </row>
        <row r="220139">
          <cell r="D220139">
            <v>44197</v>
          </cell>
        </row>
        <row r="220140">
          <cell r="D220140">
            <v>44197</v>
          </cell>
        </row>
        <row r="220141">
          <cell r="D220141">
            <v>44197</v>
          </cell>
        </row>
        <row r="220142">
          <cell r="D220142">
            <v>44197</v>
          </cell>
        </row>
        <row r="220143">
          <cell r="D220143">
            <v>44197</v>
          </cell>
        </row>
        <row r="220144">
          <cell r="D220144">
            <v>44197</v>
          </cell>
        </row>
        <row r="220145">
          <cell r="D220145">
            <v>44197</v>
          </cell>
        </row>
        <row r="220146">
          <cell r="D220146">
            <v>44197</v>
          </cell>
        </row>
        <row r="220147">
          <cell r="D220147">
            <v>44197</v>
          </cell>
        </row>
        <row r="220148">
          <cell r="D220148">
            <v>44197</v>
          </cell>
        </row>
        <row r="220149">
          <cell r="D220149">
            <v>44197</v>
          </cell>
        </row>
        <row r="220150">
          <cell r="D220150">
            <v>44197</v>
          </cell>
        </row>
        <row r="220151">
          <cell r="D220151">
            <v>44197</v>
          </cell>
        </row>
        <row r="220152">
          <cell r="D220152">
            <v>44197</v>
          </cell>
        </row>
        <row r="220153">
          <cell r="D220153">
            <v>44197</v>
          </cell>
        </row>
        <row r="220154">
          <cell r="D220154">
            <v>44197</v>
          </cell>
        </row>
        <row r="220155">
          <cell r="D220155">
            <v>44197</v>
          </cell>
        </row>
        <row r="220156">
          <cell r="D220156">
            <v>44197</v>
          </cell>
        </row>
        <row r="220157">
          <cell r="D220157">
            <v>44197</v>
          </cell>
        </row>
        <row r="220158">
          <cell r="D220158">
            <v>44197</v>
          </cell>
        </row>
        <row r="220159">
          <cell r="D220159">
            <v>44197</v>
          </cell>
        </row>
        <row r="220160">
          <cell r="D220160">
            <v>44197</v>
          </cell>
        </row>
        <row r="220161">
          <cell r="D220161">
            <v>44197</v>
          </cell>
        </row>
        <row r="220162">
          <cell r="D220162">
            <v>44197</v>
          </cell>
        </row>
        <row r="220163">
          <cell r="D220163">
            <v>44197</v>
          </cell>
        </row>
        <row r="220164">
          <cell r="D220164">
            <v>44197</v>
          </cell>
        </row>
        <row r="220165">
          <cell r="D220165">
            <v>44197</v>
          </cell>
        </row>
        <row r="220166">
          <cell r="D220166">
            <v>44197</v>
          </cell>
        </row>
        <row r="220167">
          <cell r="D220167">
            <v>44197</v>
          </cell>
        </row>
        <row r="220168">
          <cell r="D220168">
            <v>44197</v>
          </cell>
        </row>
        <row r="220169">
          <cell r="D220169">
            <v>44197</v>
          </cell>
        </row>
        <row r="220170">
          <cell r="D220170">
            <v>44197</v>
          </cell>
        </row>
        <row r="220171">
          <cell r="D220171">
            <v>44197</v>
          </cell>
        </row>
        <row r="220172">
          <cell r="D220172">
            <v>44197</v>
          </cell>
        </row>
        <row r="220173">
          <cell r="D220173">
            <v>44197</v>
          </cell>
        </row>
        <row r="220174">
          <cell r="D220174">
            <v>44197</v>
          </cell>
        </row>
        <row r="220175">
          <cell r="D220175">
            <v>44197</v>
          </cell>
        </row>
        <row r="220176">
          <cell r="D220176">
            <v>44197</v>
          </cell>
        </row>
        <row r="220177">
          <cell r="D220177">
            <v>44197</v>
          </cell>
        </row>
        <row r="220178">
          <cell r="D220178">
            <v>44197</v>
          </cell>
        </row>
        <row r="220179">
          <cell r="D220179">
            <v>44197</v>
          </cell>
        </row>
        <row r="220180">
          <cell r="D220180">
            <v>44197</v>
          </cell>
        </row>
        <row r="220181">
          <cell r="D220181">
            <v>44197</v>
          </cell>
        </row>
        <row r="220182">
          <cell r="D220182">
            <v>44197</v>
          </cell>
        </row>
        <row r="220183">
          <cell r="D220183">
            <v>44197</v>
          </cell>
        </row>
        <row r="220184">
          <cell r="D220184">
            <v>44197</v>
          </cell>
        </row>
        <row r="220185">
          <cell r="D220185">
            <v>44197</v>
          </cell>
        </row>
        <row r="220186">
          <cell r="D220186">
            <v>44197</v>
          </cell>
        </row>
        <row r="220187">
          <cell r="D220187">
            <v>44197</v>
          </cell>
        </row>
        <row r="220188">
          <cell r="D220188">
            <v>44197</v>
          </cell>
        </row>
        <row r="220189">
          <cell r="D220189">
            <v>44197</v>
          </cell>
        </row>
        <row r="220190">
          <cell r="D220190">
            <v>44197</v>
          </cell>
        </row>
        <row r="220191">
          <cell r="D220191">
            <v>44197</v>
          </cell>
        </row>
        <row r="220192">
          <cell r="D220192">
            <v>44197</v>
          </cell>
        </row>
        <row r="220193">
          <cell r="D220193">
            <v>44197</v>
          </cell>
        </row>
        <row r="220194">
          <cell r="D220194">
            <v>44197</v>
          </cell>
        </row>
        <row r="220195">
          <cell r="D220195">
            <v>44197</v>
          </cell>
        </row>
        <row r="220196">
          <cell r="D220196">
            <v>44197</v>
          </cell>
        </row>
        <row r="220197">
          <cell r="D220197">
            <v>44197</v>
          </cell>
        </row>
        <row r="220198">
          <cell r="D220198">
            <v>44197</v>
          </cell>
        </row>
        <row r="220199">
          <cell r="D220199">
            <v>44197</v>
          </cell>
        </row>
        <row r="220200">
          <cell r="D220200">
            <v>44197</v>
          </cell>
        </row>
        <row r="220201">
          <cell r="D220201">
            <v>44197</v>
          </cell>
        </row>
        <row r="220202">
          <cell r="D220202">
            <v>44197</v>
          </cell>
        </row>
        <row r="220203">
          <cell r="D220203">
            <v>44197</v>
          </cell>
        </row>
        <row r="220204">
          <cell r="D220204">
            <v>44197</v>
          </cell>
        </row>
        <row r="220205">
          <cell r="D220205">
            <v>44197</v>
          </cell>
        </row>
        <row r="220206">
          <cell r="D220206">
            <v>44197</v>
          </cell>
        </row>
        <row r="220207">
          <cell r="D220207">
            <v>44197</v>
          </cell>
        </row>
        <row r="220208">
          <cell r="D220208">
            <v>44197</v>
          </cell>
        </row>
        <row r="220209">
          <cell r="D220209">
            <v>44197</v>
          </cell>
        </row>
        <row r="220210">
          <cell r="D220210">
            <v>44197</v>
          </cell>
        </row>
        <row r="220211">
          <cell r="D220211">
            <v>44197</v>
          </cell>
        </row>
        <row r="220212">
          <cell r="D220212">
            <v>44197</v>
          </cell>
        </row>
        <row r="220213">
          <cell r="D220213">
            <v>44197</v>
          </cell>
        </row>
        <row r="220214">
          <cell r="D220214">
            <v>44197</v>
          </cell>
        </row>
        <row r="220215">
          <cell r="D220215">
            <v>44197</v>
          </cell>
        </row>
        <row r="220216">
          <cell r="D220216">
            <v>44197</v>
          </cell>
        </row>
        <row r="220217">
          <cell r="D220217">
            <v>44197</v>
          </cell>
        </row>
        <row r="220218">
          <cell r="D220218">
            <v>44197</v>
          </cell>
        </row>
        <row r="220219">
          <cell r="D220219">
            <v>44197</v>
          </cell>
        </row>
        <row r="220220">
          <cell r="D220220">
            <v>44197</v>
          </cell>
        </row>
        <row r="220221">
          <cell r="D220221">
            <v>44197</v>
          </cell>
        </row>
        <row r="220222">
          <cell r="D220222">
            <v>44197</v>
          </cell>
        </row>
        <row r="220223">
          <cell r="D220223">
            <v>44197</v>
          </cell>
        </row>
        <row r="220224">
          <cell r="D220224">
            <v>44197</v>
          </cell>
        </row>
        <row r="220225">
          <cell r="D220225">
            <v>44197</v>
          </cell>
        </row>
        <row r="220226">
          <cell r="D220226">
            <v>44197</v>
          </cell>
        </row>
        <row r="220227">
          <cell r="D220227">
            <v>44197</v>
          </cell>
        </row>
        <row r="220228">
          <cell r="D220228">
            <v>44197</v>
          </cell>
        </row>
        <row r="220229">
          <cell r="D220229">
            <v>44197</v>
          </cell>
        </row>
        <row r="220230">
          <cell r="D220230">
            <v>44197</v>
          </cell>
        </row>
        <row r="220231">
          <cell r="D220231">
            <v>44197</v>
          </cell>
        </row>
        <row r="220232">
          <cell r="D220232">
            <v>44197</v>
          </cell>
        </row>
        <row r="220233">
          <cell r="D220233">
            <v>44197</v>
          </cell>
        </row>
        <row r="220234">
          <cell r="D220234">
            <v>44197</v>
          </cell>
        </row>
        <row r="220235">
          <cell r="D220235">
            <v>44197</v>
          </cell>
        </row>
        <row r="220236">
          <cell r="D220236">
            <v>44197</v>
          </cell>
        </row>
        <row r="220237">
          <cell r="D220237">
            <v>44197</v>
          </cell>
        </row>
        <row r="220238">
          <cell r="D220238">
            <v>44197</v>
          </cell>
        </row>
        <row r="220239">
          <cell r="D220239">
            <v>44197</v>
          </cell>
        </row>
        <row r="220240">
          <cell r="D220240">
            <v>44197</v>
          </cell>
        </row>
        <row r="220241">
          <cell r="D220241">
            <v>44197</v>
          </cell>
        </row>
        <row r="220242">
          <cell r="D220242">
            <v>44197</v>
          </cell>
        </row>
        <row r="220243">
          <cell r="D220243">
            <v>44197</v>
          </cell>
        </row>
        <row r="220244">
          <cell r="D220244">
            <v>44197</v>
          </cell>
        </row>
        <row r="220245">
          <cell r="D220245">
            <v>44197</v>
          </cell>
        </row>
        <row r="220246">
          <cell r="D220246">
            <v>44197</v>
          </cell>
        </row>
        <row r="220247">
          <cell r="D220247">
            <v>44197</v>
          </cell>
        </row>
        <row r="220248">
          <cell r="D220248">
            <v>44197</v>
          </cell>
        </row>
        <row r="220249">
          <cell r="D220249">
            <v>44197</v>
          </cell>
        </row>
        <row r="220250">
          <cell r="D220250">
            <v>44197</v>
          </cell>
        </row>
        <row r="220251">
          <cell r="D220251">
            <v>44197</v>
          </cell>
        </row>
        <row r="220252">
          <cell r="D220252">
            <v>44197</v>
          </cell>
        </row>
        <row r="220253">
          <cell r="D220253">
            <v>44197</v>
          </cell>
        </row>
        <row r="220254">
          <cell r="D220254">
            <v>44197</v>
          </cell>
        </row>
        <row r="220255">
          <cell r="D220255">
            <v>44197</v>
          </cell>
        </row>
        <row r="220256">
          <cell r="D220256">
            <v>44197</v>
          </cell>
        </row>
        <row r="220257">
          <cell r="D220257">
            <v>44197</v>
          </cell>
        </row>
        <row r="220258">
          <cell r="D220258">
            <v>44197</v>
          </cell>
        </row>
        <row r="220259">
          <cell r="D220259">
            <v>44197</v>
          </cell>
        </row>
        <row r="220260">
          <cell r="D220260">
            <v>44197</v>
          </cell>
        </row>
        <row r="220261">
          <cell r="D220261">
            <v>44197</v>
          </cell>
        </row>
        <row r="220262">
          <cell r="D220262">
            <v>44197</v>
          </cell>
        </row>
        <row r="220263">
          <cell r="D220263">
            <v>44197</v>
          </cell>
        </row>
        <row r="220264">
          <cell r="D220264">
            <v>44197</v>
          </cell>
        </row>
        <row r="220265">
          <cell r="D220265">
            <v>44197</v>
          </cell>
        </row>
        <row r="220266">
          <cell r="D220266">
            <v>44197</v>
          </cell>
        </row>
        <row r="220267">
          <cell r="D220267">
            <v>44197</v>
          </cell>
        </row>
        <row r="220268">
          <cell r="D220268">
            <v>44197</v>
          </cell>
        </row>
        <row r="220269">
          <cell r="D220269">
            <v>44197</v>
          </cell>
        </row>
        <row r="220270">
          <cell r="D220270">
            <v>44197</v>
          </cell>
        </row>
        <row r="220271">
          <cell r="D220271">
            <v>44197</v>
          </cell>
        </row>
        <row r="220272">
          <cell r="D220272">
            <v>44197</v>
          </cell>
        </row>
        <row r="220273">
          <cell r="D220273">
            <v>44197</v>
          </cell>
        </row>
        <row r="220274">
          <cell r="D220274">
            <v>44197</v>
          </cell>
        </row>
        <row r="220275">
          <cell r="D220275">
            <v>44197</v>
          </cell>
        </row>
        <row r="220276">
          <cell r="D220276">
            <v>44197</v>
          </cell>
        </row>
        <row r="220277">
          <cell r="D220277">
            <v>44197</v>
          </cell>
        </row>
        <row r="220278">
          <cell r="D220278">
            <v>44197</v>
          </cell>
        </row>
        <row r="220279">
          <cell r="D220279">
            <v>44197</v>
          </cell>
        </row>
        <row r="220280">
          <cell r="D220280">
            <v>44197</v>
          </cell>
        </row>
        <row r="220281">
          <cell r="D220281">
            <v>44197</v>
          </cell>
        </row>
        <row r="220282">
          <cell r="D220282">
            <v>44197</v>
          </cell>
        </row>
        <row r="220283">
          <cell r="D220283">
            <v>44197</v>
          </cell>
        </row>
        <row r="220284">
          <cell r="D220284">
            <v>44197</v>
          </cell>
        </row>
        <row r="220285">
          <cell r="D220285">
            <v>44197</v>
          </cell>
        </row>
        <row r="220286">
          <cell r="D220286">
            <v>44197</v>
          </cell>
        </row>
        <row r="220287">
          <cell r="D220287">
            <v>44197</v>
          </cell>
        </row>
        <row r="220288">
          <cell r="D220288">
            <v>44197</v>
          </cell>
        </row>
        <row r="220289">
          <cell r="D220289">
            <v>44197</v>
          </cell>
        </row>
        <row r="220290">
          <cell r="D220290">
            <v>44197</v>
          </cell>
        </row>
        <row r="220291">
          <cell r="D220291">
            <v>44197</v>
          </cell>
        </row>
        <row r="220292">
          <cell r="D220292">
            <v>44197</v>
          </cell>
        </row>
        <row r="220293">
          <cell r="D220293">
            <v>44197</v>
          </cell>
        </row>
        <row r="220294">
          <cell r="D220294">
            <v>44197</v>
          </cell>
        </row>
        <row r="220295">
          <cell r="D220295">
            <v>44197</v>
          </cell>
        </row>
        <row r="220296">
          <cell r="D220296">
            <v>44197</v>
          </cell>
        </row>
        <row r="220297">
          <cell r="D220297">
            <v>44197</v>
          </cell>
        </row>
        <row r="220298">
          <cell r="D220298">
            <v>44197</v>
          </cell>
        </row>
        <row r="220299">
          <cell r="D220299">
            <v>44197</v>
          </cell>
        </row>
        <row r="220300">
          <cell r="D220300">
            <v>44197</v>
          </cell>
        </row>
        <row r="220301">
          <cell r="D220301">
            <v>44197</v>
          </cell>
        </row>
        <row r="220302">
          <cell r="D220302">
            <v>44197</v>
          </cell>
        </row>
        <row r="220303">
          <cell r="D220303">
            <v>44197</v>
          </cell>
        </row>
        <row r="220304">
          <cell r="D220304">
            <v>44197</v>
          </cell>
        </row>
        <row r="220305">
          <cell r="D220305">
            <v>44197</v>
          </cell>
        </row>
        <row r="220306">
          <cell r="D220306">
            <v>44197</v>
          </cell>
        </row>
        <row r="220307">
          <cell r="D220307">
            <v>44197</v>
          </cell>
        </row>
        <row r="220308">
          <cell r="D220308">
            <v>44197</v>
          </cell>
        </row>
        <row r="220309">
          <cell r="D220309">
            <v>44197</v>
          </cell>
        </row>
        <row r="220310">
          <cell r="D220310">
            <v>44197</v>
          </cell>
        </row>
        <row r="220311">
          <cell r="D220311">
            <v>44197</v>
          </cell>
        </row>
        <row r="220312">
          <cell r="D220312">
            <v>44197</v>
          </cell>
        </row>
        <row r="220313">
          <cell r="D220313">
            <v>44197</v>
          </cell>
        </row>
        <row r="220314">
          <cell r="D220314">
            <v>44197</v>
          </cell>
        </row>
        <row r="220315">
          <cell r="D220315">
            <v>44197</v>
          </cell>
        </row>
        <row r="220316">
          <cell r="D220316">
            <v>44197</v>
          </cell>
        </row>
        <row r="220317">
          <cell r="D220317">
            <v>44197</v>
          </cell>
        </row>
        <row r="220318">
          <cell r="D220318">
            <v>44197</v>
          </cell>
        </row>
        <row r="220319">
          <cell r="D220319">
            <v>44197</v>
          </cell>
        </row>
        <row r="220320">
          <cell r="D220320">
            <v>44197</v>
          </cell>
        </row>
        <row r="220321">
          <cell r="D220321">
            <v>44197</v>
          </cell>
        </row>
        <row r="220322">
          <cell r="D220322">
            <v>44197</v>
          </cell>
        </row>
        <row r="220323">
          <cell r="D220323">
            <v>44197</v>
          </cell>
        </row>
        <row r="220324">
          <cell r="D220324">
            <v>44197</v>
          </cell>
        </row>
        <row r="220325">
          <cell r="D220325">
            <v>44197</v>
          </cell>
        </row>
        <row r="220326">
          <cell r="D220326">
            <v>44197</v>
          </cell>
        </row>
        <row r="220327">
          <cell r="D220327">
            <v>44197</v>
          </cell>
        </row>
        <row r="220328">
          <cell r="D220328">
            <v>44197</v>
          </cell>
        </row>
        <row r="220329">
          <cell r="D220329">
            <v>44197</v>
          </cell>
        </row>
        <row r="220330">
          <cell r="D220330">
            <v>44197</v>
          </cell>
        </row>
        <row r="220331">
          <cell r="D220331">
            <v>44197</v>
          </cell>
        </row>
        <row r="220332">
          <cell r="D220332">
            <v>44197</v>
          </cell>
        </row>
        <row r="220333">
          <cell r="D220333">
            <v>44197</v>
          </cell>
        </row>
        <row r="220334">
          <cell r="D220334">
            <v>44197</v>
          </cell>
        </row>
        <row r="220335">
          <cell r="D220335">
            <v>44197</v>
          </cell>
        </row>
        <row r="220336">
          <cell r="D220336">
            <v>44197</v>
          </cell>
        </row>
        <row r="220337">
          <cell r="D220337">
            <v>44197</v>
          </cell>
        </row>
        <row r="220338">
          <cell r="D220338">
            <v>44197</v>
          </cell>
        </row>
        <row r="220339">
          <cell r="D220339">
            <v>44197</v>
          </cell>
        </row>
        <row r="220340">
          <cell r="D220340">
            <v>44197</v>
          </cell>
        </row>
        <row r="220341">
          <cell r="D220341">
            <v>44197</v>
          </cell>
        </row>
        <row r="220342">
          <cell r="D220342">
            <v>44197</v>
          </cell>
        </row>
        <row r="220343">
          <cell r="D220343">
            <v>44197</v>
          </cell>
        </row>
        <row r="220344">
          <cell r="D220344">
            <v>44197</v>
          </cell>
        </row>
        <row r="220345">
          <cell r="D220345">
            <v>44197</v>
          </cell>
        </row>
        <row r="220346">
          <cell r="D220346">
            <v>44197</v>
          </cell>
        </row>
        <row r="220347">
          <cell r="D220347">
            <v>44197</v>
          </cell>
        </row>
        <row r="220348">
          <cell r="D220348">
            <v>44197</v>
          </cell>
        </row>
        <row r="220349">
          <cell r="D220349">
            <v>44197</v>
          </cell>
        </row>
        <row r="220350">
          <cell r="D220350">
            <v>44197</v>
          </cell>
        </row>
        <row r="220351">
          <cell r="D220351">
            <v>44197</v>
          </cell>
        </row>
        <row r="220352">
          <cell r="D220352">
            <v>44197</v>
          </cell>
        </row>
        <row r="220353">
          <cell r="D220353">
            <v>44197</v>
          </cell>
        </row>
        <row r="220354">
          <cell r="D220354">
            <v>44197</v>
          </cell>
        </row>
        <row r="220355">
          <cell r="D220355">
            <v>44197</v>
          </cell>
        </row>
        <row r="220356">
          <cell r="D220356">
            <v>44197</v>
          </cell>
        </row>
        <row r="220357">
          <cell r="D220357">
            <v>44197</v>
          </cell>
        </row>
        <row r="220358">
          <cell r="D220358">
            <v>44197</v>
          </cell>
        </row>
        <row r="220359">
          <cell r="D220359">
            <v>44197</v>
          </cell>
        </row>
        <row r="220360">
          <cell r="D220360">
            <v>44197</v>
          </cell>
        </row>
        <row r="220361">
          <cell r="D220361">
            <v>44197</v>
          </cell>
        </row>
        <row r="220362">
          <cell r="D220362">
            <v>44197</v>
          </cell>
        </row>
        <row r="220363">
          <cell r="D220363">
            <v>44197</v>
          </cell>
        </row>
        <row r="220364">
          <cell r="D220364">
            <v>44197</v>
          </cell>
        </row>
        <row r="220365">
          <cell r="D220365">
            <v>44197</v>
          </cell>
        </row>
        <row r="220366">
          <cell r="D220366">
            <v>44197</v>
          </cell>
        </row>
        <row r="220367">
          <cell r="D220367">
            <v>44197</v>
          </cell>
        </row>
        <row r="220368">
          <cell r="D220368">
            <v>44197</v>
          </cell>
        </row>
        <row r="220369">
          <cell r="D220369">
            <v>44197</v>
          </cell>
        </row>
        <row r="220370">
          <cell r="D220370">
            <v>44197</v>
          </cell>
        </row>
        <row r="220371">
          <cell r="D220371">
            <v>44197</v>
          </cell>
        </row>
        <row r="220372">
          <cell r="D220372">
            <v>44197</v>
          </cell>
        </row>
        <row r="220373">
          <cell r="D220373">
            <v>44197</v>
          </cell>
        </row>
        <row r="220374">
          <cell r="D220374">
            <v>44197</v>
          </cell>
        </row>
        <row r="220375">
          <cell r="D220375">
            <v>44197</v>
          </cell>
        </row>
        <row r="220376">
          <cell r="D220376">
            <v>44197</v>
          </cell>
        </row>
        <row r="220377">
          <cell r="D220377">
            <v>44197</v>
          </cell>
        </row>
        <row r="220378">
          <cell r="D220378">
            <v>44197</v>
          </cell>
        </row>
        <row r="220379">
          <cell r="D220379">
            <v>44197</v>
          </cell>
        </row>
        <row r="220380">
          <cell r="D220380">
            <v>44197</v>
          </cell>
        </row>
        <row r="220381">
          <cell r="D220381">
            <v>44197</v>
          </cell>
        </row>
        <row r="220382">
          <cell r="D220382">
            <v>44197</v>
          </cell>
        </row>
        <row r="220383">
          <cell r="D220383">
            <v>44197</v>
          </cell>
        </row>
        <row r="220384">
          <cell r="D220384">
            <v>44197</v>
          </cell>
        </row>
        <row r="220385">
          <cell r="D220385">
            <v>44197</v>
          </cell>
        </row>
        <row r="220386">
          <cell r="D220386">
            <v>44197</v>
          </cell>
        </row>
        <row r="220387">
          <cell r="D220387">
            <v>44197</v>
          </cell>
        </row>
        <row r="220388">
          <cell r="D220388">
            <v>44197</v>
          </cell>
        </row>
        <row r="220389">
          <cell r="D220389">
            <v>44197</v>
          </cell>
        </row>
        <row r="220390">
          <cell r="D220390">
            <v>44197</v>
          </cell>
        </row>
        <row r="220391">
          <cell r="D220391">
            <v>44197</v>
          </cell>
        </row>
        <row r="220392">
          <cell r="D220392">
            <v>44197</v>
          </cell>
        </row>
        <row r="220393">
          <cell r="D220393">
            <v>44197</v>
          </cell>
        </row>
        <row r="220394">
          <cell r="D220394">
            <v>44197</v>
          </cell>
        </row>
        <row r="220395">
          <cell r="D220395">
            <v>44197</v>
          </cell>
        </row>
        <row r="220396">
          <cell r="D220396">
            <v>44197</v>
          </cell>
        </row>
        <row r="220397">
          <cell r="D220397">
            <v>44197</v>
          </cell>
        </row>
        <row r="220398">
          <cell r="D220398">
            <v>44197</v>
          </cell>
        </row>
        <row r="220399">
          <cell r="D220399">
            <v>44197</v>
          </cell>
        </row>
        <row r="220400">
          <cell r="D220400">
            <v>44197</v>
          </cell>
        </row>
        <row r="220401">
          <cell r="D220401">
            <v>44197</v>
          </cell>
        </row>
        <row r="220402">
          <cell r="D220402">
            <v>44197</v>
          </cell>
        </row>
        <row r="220403">
          <cell r="D220403">
            <v>44197</v>
          </cell>
        </row>
        <row r="220404">
          <cell r="D220404">
            <v>44197</v>
          </cell>
        </row>
        <row r="220405">
          <cell r="D220405">
            <v>44197</v>
          </cell>
        </row>
        <row r="220406">
          <cell r="D220406">
            <v>44197</v>
          </cell>
        </row>
        <row r="220407">
          <cell r="D220407">
            <v>44197</v>
          </cell>
        </row>
        <row r="220408">
          <cell r="D220408">
            <v>44197</v>
          </cell>
        </row>
        <row r="220409">
          <cell r="D220409">
            <v>44197</v>
          </cell>
        </row>
        <row r="220410">
          <cell r="D220410">
            <v>44197</v>
          </cell>
        </row>
        <row r="220411">
          <cell r="D220411">
            <v>44197</v>
          </cell>
        </row>
        <row r="220412">
          <cell r="D220412">
            <v>44197</v>
          </cell>
        </row>
        <row r="220413">
          <cell r="D220413">
            <v>44197</v>
          </cell>
        </row>
        <row r="220414">
          <cell r="D220414">
            <v>44197</v>
          </cell>
        </row>
        <row r="220415">
          <cell r="D220415">
            <v>44197</v>
          </cell>
        </row>
        <row r="220416">
          <cell r="D220416">
            <v>44197</v>
          </cell>
        </row>
        <row r="220417">
          <cell r="D220417">
            <v>44197</v>
          </cell>
        </row>
        <row r="220418">
          <cell r="D220418">
            <v>44197</v>
          </cell>
        </row>
        <row r="220419">
          <cell r="D220419">
            <v>44197</v>
          </cell>
        </row>
        <row r="220420">
          <cell r="D220420">
            <v>44197</v>
          </cell>
        </row>
        <row r="220421">
          <cell r="D220421">
            <v>44197</v>
          </cell>
        </row>
        <row r="220422">
          <cell r="D220422">
            <v>44197</v>
          </cell>
        </row>
        <row r="220423">
          <cell r="D220423">
            <v>44197</v>
          </cell>
        </row>
        <row r="220424">
          <cell r="D220424">
            <v>44197</v>
          </cell>
        </row>
        <row r="220425">
          <cell r="D220425">
            <v>44197</v>
          </cell>
        </row>
        <row r="220426">
          <cell r="D220426">
            <v>44197</v>
          </cell>
        </row>
        <row r="220427">
          <cell r="D220427">
            <v>44197</v>
          </cell>
        </row>
        <row r="220428">
          <cell r="D220428">
            <v>44197</v>
          </cell>
        </row>
        <row r="220429">
          <cell r="D220429">
            <v>44197</v>
          </cell>
        </row>
        <row r="220430">
          <cell r="D220430">
            <v>44197</v>
          </cell>
        </row>
        <row r="220431">
          <cell r="D220431">
            <v>44197</v>
          </cell>
        </row>
        <row r="220432">
          <cell r="D220432">
            <v>44197</v>
          </cell>
        </row>
        <row r="220433">
          <cell r="D220433">
            <v>44197</v>
          </cell>
        </row>
        <row r="220434">
          <cell r="D220434">
            <v>44197</v>
          </cell>
        </row>
        <row r="220435">
          <cell r="D220435">
            <v>44197</v>
          </cell>
        </row>
        <row r="220436">
          <cell r="D220436">
            <v>44197</v>
          </cell>
        </row>
        <row r="220437">
          <cell r="D220437">
            <v>44197</v>
          </cell>
        </row>
        <row r="220438">
          <cell r="D220438">
            <v>44197</v>
          </cell>
        </row>
        <row r="220439">
          <cell r="D220439">
            <v>44197</v>
          </cell>
        </row>
        <row r="220440">
          <cell r="D220440">
            <v>44197</v>
          </cell>
        </row>
        <row r="220441">
          <cell r="D220441">
            <v>44197</v>
          </cell>
        </row>
        <row r="220442">
          <cell r="D220442">
            <v>44197</v>
          </cell>
        </row>
        <row r="220443">
          <cell r="D220443">
            <v>44197</v>
          </cell>
        </row>
        <row r="220444">
          <cell r="D220444">
            <v>44197</v>
          </cell>
        </row>
        <row r="220445">
          <cell r="D220445">
            <v>44197</v>
          </cell>
        </row>
        <row r="220446">
          <cell r="D220446">
            <v>44197</v>
          </cell>
        </row>
        <row r="220447">
          <cell r="D220447">
            <v>44197</v>
          </cell>
        </row>
        <row r="220448">
          <cell r="D220448">
            <v>44197</v>
          </cell>
        </row>
        <row r="220449">
          <cell r="D220449">
            <v>44197</v>
          </cell>
        </row>
        <row r="220450">
          <cell r="D220450">
            <v>44197</v>
          </cell>
        </row>
        <row r="220451">
          <cell r="D220451">
            <v>44197</v>
          </cell>
        </row>
        <row r="220452">
          <cell r="D220452">
            <v>44197</v>
          </cell>
        </row>
        <row r="220453">
          <cell r="D220453">
            <v>44197</v>
          </cell>
        </row>
        <row r="220454">
          <cell r="D220454">
            <v>44197</v>
          </cell>
        </row>
        <row r="220455">
          <cell r="D220455">
            <v>44197</v>
          </cell>
        </row>
        <row r="220456">
          <cell r="D220456">
            <v>44197</v>
          </cell>
        </row>
        <row r="220457">
          <cell r="D220457">
            <v>44197</v>
          </cell>
        </row>
        <row r="220458">
          <cell r="D220458">
            <v>44197</v>
          </cell>
        </row>
        <row r="220459">
          <cell r="D220459">
            <v>44197</v>
          </cell>
        </row>
        <row r="220460">
          <cell r="D220460">
            <v>44197</v>
          </cell>
        </row>
        <row r="220461">
          <cell r="D220461">
            <v>44197</v>
          </cell>
        </row>
        <row r="220462">
          <cell r="D220462">
            <v>44197</v>
          </cell>
        </row>
        <row r="220463">
          <cell r="D220463">
            <v>44197</v>
          </cell>
        </row>
        <row r="220464">
          <cell r="D220464">
            <v>44197</v>
          </cell>
        </row>
        <row r="220465">
          <cell r="D220465">
            <v>44197</v>
          </cell>
        </row>
        <row r="220466">
          <cell r="D220466">
            <v>44197</v>
          </cell>
        </row>
        <row r="220467">
          <cell r="D220467">
            <v>44197</v>
          </cell>
        </row>
        <row r="220468">
          <cell r="D220468">
            <v>44197</v>
          </cell>
        </row>
        <row r="220469">
          <cell r="D220469">
            <v>44197</v>
          </cell>
        </row>
        <row r="220470">
          <cell r="D220470">
            <v>44197</v>
          </cell>
        </row>
        <row r="220471">
          <cell r="D220471">
            <v>44197</v>
          </cell>
        </row>
        <row r="220472">
          <cell r="D220472">
            <v>44197</v>
          </cell>
        </row>
        <row r="220473">
          <cell r="D220473">
            <v>44197</v>
          </cell>
        </row>
        <row r="220474">
          <cell r="D220474">
            <v>44197</v>
          </cell>
        </row>
        <row r="220475">
          <cell r="D220475">
            <v>44197</v>
          </cell>
        </row>
        <row r="220476">
          <cell r="D220476">
            <v>44197</v>
          </cell>
        </row>
        <row r="220477">
          <cell r="D220477">
            <v>44197</v>
          </cell>
        </row>
        <row r="220478">
          <cell r="D220478">
            <v>44197</v>
          </cell>
        </row>
        <row r="220479">
          <cell r="D220479">
            <v>44197</v>
          </cell>
        </row>
        <row r="220480">
          <cell r="D220480">
            <v>44197</v>
          </cell>
        </row>
        <row r="220481">
          <cell r="D220481">
            <v>44197</v>
          </cell>
        </row>
        <row r="220482">
          <cell r="D220482">
            <v>44197</v>
          </cell>
        </row>
        <row r="220483">
          <cell r="D220483">
            <v>44197</v>
          </cell>
        </row>
        <row r="220484">
          <cell r="D220484">
            <v>44197</v>
          </cell>
        </row>
        <row r="220485">
          <cell r="D220485">
            <v>44197</v>
          </cell>
        </row>
        <row r="220486">
          <cell r="D220486">
            <v>44197</v>
          </cell>
        </row>
        <row r="220487">
          <cell r="D220487">
            <v>44197</v>
          </cell>
        </row>
        <row r="220488">
          <cell r="D220488">
            <v>44197</v>
          </cell>
        </row>
        <row r="220489">
          <cell r="D220489">
            <v>44197</v>
          </cell>
        </row>
        <row r="220490">
          <cell r="D220490">
            <v>44197</v>
          </cell>
        </row>
        <row r="220491">
          <cell r="D220491">
            <v>44197</v>
          </cell>
        </row>
        <row r="220492">
          <cell r="D220492">
            <v>44197</v>
          </cell>
        </row>
        <row r="220493">
          <cell r="D220493">
            <v>44197</v>
          </cell>
        </row>
        <row r="220494">
          <cell r="D220494">
            <v>44197</v>
          </cell>
        </row>
        <row r="220495">
          <cell r="D220495">
            <v>44197</v>
          </cell>
        </row>
        <row r="220496">
          <cell r="D220496">
            <v>44197</v>
          </cell>
        </row>
        <row r="220497">
          <cell r="D220497">
            <v>44197</v>
          </cell>
        </row>
        <row r="220498">
          <cell r="D220498">
            <v>44197</v>
          </cell>
        </row>
        <row r="220499">
          <cell r="D220499">
            <v>44197</v>
          </cell>
        </row>
        <row r="220500">
          <cell r="D220500">
            <v>44197</v>
          </cell>
        </row>
        <row r="220501">
          <cell r="D220501">
            <v>44197</v>
          </cell>
        </row>
        <row r="220502">
          <cell r="D220502">
            <v>44197</v>
          </cell>
        </row>
        <row r="220503">
          <cell r="D220503">
            <v>44197</v>
          </cell>
        </row>
        <row r="220504">
          <cell r="D220504">
            <v>44197</v>
          </cell>
        </row>
        <row r="220505">
          <cell r="D220505">
            <v>44197</v>
          </cell>
        </row>
        <row r="220506">
          <cell r="D220506">
            <v>44197</v>
          </cell>
        </row>
        <row r="220507">
          <cell r="D220507">
            <v>44197</v>
          </cell>
        </row>
        <row r="220508">
          <cell r="D220508">
            <v>44197</v>
          </cell>
        </row>
        <row r="220509">
          <cell r="D220509">
            <v>44197</v>
          </cell>
        </row>
        <row r="220510">
          <cell r="D220510">
            <v>44197</v>
          </cell>
        </row>
        <row r="220511">
          <cell r="D220511">
            <v>44197</v>
          </cell>
        </row>
        <row r="220512">
          <cell r="D220512">
            <v>44197</v>
          </cell>
        </row>
        <row r="220513">
          <cell r="D220513">
            <v>44197</v>
          </cell>
        </row>
        <row r="220514">
          <cell r="D220514">
            <v>44197</v>
          </cell>
        </row>
        <row r="220515">
          <cell r="D220515">
            <v>44197</v>
          </cell>
        </row>
        <row r="220516">
          <cell r="D220516">
            <v>44197</v>
          </cell>
        </row>
        <row r="220517">
          <cell r="D220517">
            <v>44197</v>
          </cell>
        </row>
        <row r="220518">
          <cell r="D220518">
            <v>44197</v>
          </cell>
        </row>
        <row r="220519">
          <cell r="D220519">
            <v>44197</v>
          </cell>
        </row>
        <row r="220520">
          <cell r="D220520">
            <v>44197</v>
          </cell>
        </row>
        <row r="220521">
          <cell r="D220521">
            <v>44197</v>
          </cell>
        </row>
        <row r="220522">
          <cell r="D220522">
            <v>44197</v>
          </cell>
        </row>
        <row r="220523">
          <cell r="D220523">
            <v>44197</v>
          </cell>
        </row>
        <row r="220524">
          <cell r="D220524">
            <v>44197</v>
          </cell>
        </row>
        <row r="220525">
          <cell r="D220525">
            <v>44197</v>
          </cell>
        </row>
        <row r="220526">
          <cell r="D220526">
            <v>44197</v>
          </cell>
        </row>
        <row r="220527">
          <cell r="D220527">
            <v>44197</v>
          </cell>
        </row>
        <row r="220528">
          <cell r="D220528">
            <v>44197</v>
          </cell>
        </row>
        <row r="220529">
          <cell r="D220529">
            <v>44197</v>
          </cell>
        </row>
        <row r="220530">
          <cell r="D220530">
            <v>44197</v>
          </cell>
        </row>
        <row r="220531">
          <cell r="D220531">
            <v>44197</v>
          </cell>
        </row>
        <row r="220532">
          <cell r="D220532">
            <v>44197</v>
          </cell>
        </row>
        <row r="220533">
          <cell r="D220533">
            <v>44197</v>
          </cell>
        </row>
        <row r="220534">
          <cell r="D220534">
            <v>44197</v>
          </cell>
        </row>
        <row r="220535">
          <cell r="D220535">
            <v>44197</v>
          </cell>
        </row>
        <row r="220536">
          <cell r="D220536">
            <v>44197</v>
          </cell>
        </row>
        <row r="220537">
          <cell r="D220537">
            <v>44197</v>
          </cell>
        </row>
        <row r="220538">
          <cell r="D220538">
            <v>44197</v>
          </cell>
        </row>
        <row r="220539">
          <cell r="D220539">
            <v>44197</v>
          </cell>
        </row>
        <row r="220540">
          <cell r="D220540">
            <v>44197</v>
          </cell>
        </row>
        <row r="220541">
          <cell r="D220541">
            <v>44197</v>
          </cell>
        </row>
        <row r="220542">
          <cell r="D220542">
            <v>44197</v>
          </cell>
        </row>
        <row r="220543">
          <cell r="D220543">
            <v>44197</v>
          </cell>
        </row>
        <row r="220544">
          <cell r="D220544">
            <v>44197</v>
          </cell>
        </row>
        <row r="220545">
          <cell r="D220545">
            <v>44197</v>
          </cell>
        </row>
        <row r="220546">
          <cell r="D220546">
            <v>44197</v>
          </cell>
        </row>
        <row r="220547">
          <cell r="D220547">
            <v>44197</v>
          </cell>
        </row>
        <row r="220548">
          <cell r="D220548">
            <v>44197</v>
          </cell>
        </row>
        <row r="220549">
          <cell r="D220549">
            <v>44197</v>
          </cell>
        </row>
        <row r="220550">
          <cell r="D220550">
            <v>44197</v>
          </cell>
        </row>
        <row r="220551">
          <cell r="D220551">
            <v>44197</v>
          </cell>
        </row>
        <row r="220552">
          <cell r="D220552">
            <v>44197</v>
          </cell>
        </row>
        <row r="220553">
          <cell r="D220553">
            <v>44197</v>
          </cell>
        </row>
        <row r="220554">
          <cell r="D220554">
            <v>44197</v>
          </cell>
        </row>
        <row r="220555">
          <cell r="D220555">
            <v>44197</v>
          </cell>
        </row>
        <row r="220556">
          <cell r="D220556">
            <v>44197</v>
          </cell>
        </row>
        <row r="220557">
          <cell r="D220557">
            <v>44197</v>
          </cell>
        </row>
        <row r="220558">
          <cell r="D220558">
            <v>44197</v>
          </cell>
        </row>
        <row r="220559">
          <cell r="D220559">
            <v>44197</v>
          </cell>
        </row>
        <row r="220560">
          <cell r="D220560">
            <v>44197</v>
          </cell>
        </row>
        <row r="220561">
          <cell r="D220561">
            <v>44197</v>
          </cell>
        </row>
        <row r="220562">
          <cell r="D220562">
            <v>44197</v>
          </cell>
        </row>
        <row r="220563">
          <cell r="D220563">
            <v>44197</v>
          </cell>
        </row>
        <row r="220564">
          <cell r="D220564">
            <v>44197</v>
          </cell>
        </row>
        <row r="220565">
          <cell r="D220565">
            <v>44197</v>
          </cell>
        </row>
        <row r="220566">
          <cell r="D220566">
            <v>44197</v>
          </cell>
        </row>
        <row r="220567">
          <cell r="D220567">
            <v>44197</v>
          </cell>
        </row>
        <row r="220568">
          <cell r="D220568">
            <v>44197</v>
          </cell>
        </row>
        <row r="220569">
          <cell r="D220569">
            <v>44197</v>
          </cell>
        </row>
        <row r="220570">
          <cell r="D220570">
            <v>44197</v>
          </cell>
        </row>
        <row r="220571">
          <cell r="D220571">
            <v>44197</v>
          </cell>
        </row>
        <row r="220572">
          <cell r="D220572">
            <v>44197</v>
          </cell>
        </row>
        <row r="220573">
          <cell r="D220573">
            <v>44197</v>
          </cell>
        </row>
        <row r="220574">
          <cell r="D220574">
            <v>44197</v>
          </cell>
        </row>
        <row r="220575">
          <cell r="D220575">
            <v>44197</v>
          </cell>
        </row>
        <row r="220576">
          <cell r="D220576">
            <v>44197</v>
          </cell>
        </row>
        <row r="220577">
          <cell r="D220577">
            <v>44197</v>
          </cell>
        </row>
        <row r="220578">
          <cell r="D220578">
            <v>44197</v>
          </cell>
        </row>
        <row r="220579">
          <cell r="D220579">
            <v>44197</v>
          </cell>
        </row>
        <row r="220580">
          <cell r="D220580">
            <v>44197</v>
          </cell>
        </row>
        <row r="220581">
          <cell r="D220581">
            <v>44197</v>
          </cell>
        </row>
        <row r="220582">
          <cell r="D220582">
            <v>44197</v>
          </cell>
        </row>
        <row r="220583">
          <cell r="D220583">
            <v>44197</v>
          </cell>
        </row>
        <row r="220584">
          <cell r="D220584">
            <v>44197</v>
          </cell>
        </row>
        <row r="220585">
          <cell r="D220585">
            <v>44197</v>
          </cell>
        </row>
        <row r="220586">
          <cell r="D220586">
            <v>44197</v>
          </cell>
        </row>
        <row r="220587">
          <cell r="D220587">
            <v>44197</v>
          </cell>
        </row>
        <row r="220588">
          <cell r="D220588">
            <v>44197</v>
          </cell>
        </row>
        <row r="220589">
          <cell r="D220589">
            <v>44197</v>
          </cell>
        </row>
        <row r="220590">
          <cell r="D220590">
            <v>44197</v>
          </cell>
        </row>
        <row r="220591">
          <cell r="D220591">
            <v>44197</v>
          </cell>
        </row>
        <row r="220592">
          <cell r="D220592">
            <v>44197</v>
          </cell>
        </row>
        <row r="220593">
          <cell r="D220593">
            <v>44197</v>
          </cell>
        </row>
        <row r="220594">
          <cell r="D220594">
            <v>44197</v>
          </cell>
        </row>
        <row r="220595">
          <cell r="D220595">
            <v>44197</v>
          </cell>
        </row>
        <row r="220596">
          <cell r="D220596">
            <v>44197</v>
          </cell>
        </row>
        <row r="220597">
          <cell r="D220597">
            <v>44197</v>
          </cell>
        </row>
        <row r="220598">
          <cell r="D220598">
            <v>44197</v>
          </cell>
        </row>
        <row r="220599">
          <cell r="D220599">
            <v>44197</v>
          </cell>
        </row>
        <row r="220600">
          <cell r="D220600">
            <v>44197</v>
          </cell>
        </row>
        <row r="220601">
          <cell r="D220601">
            <v>44197</v>
          </cell>
        </row>
        <row r="220602">
          <cell r="D220602">
            <v>44197</v>
          </cell>
        </row>
        <row r="220603">
          <cell r="D220603">
            <v>44197</v>
          </cell>
        </row>
        <row r="220604">
          <cell r="D220604">
            <v>44197</v>
          </cell>
        </row>
        <row r="220605">
          <cell r="D220605">
            <v>44197</v>
          </cell>
        </row>
        <row r="220606">
          <cell r="D220606">
            <v>44197</v>
          </cell>
        </row>
        <row r="220607">
          <cell r="D220607">
            <v>44197</v>
          </cell>
        </row>
        <row r="220608">
          <cell r="D220608">
            <v>44197</v>
          </cell>
        </row>
        <row r="220609">
          <cell r="D220609">
            <v>44197</v>
          </cell>
        </row>
        <row r="220610">
          <cell r="D220610">
            <v>44197</v>
          </cell>
        </row>
        <row r="220611">
          <cell r="D220611">
            <v>44197</v>
          </cell>
        </row>
        <row r="220612">
          <cell r="D220612">
            <v>44197</v>
          </cell>
        </row>
        <row r="220613">
          <cell r="D220613">
            <v>44197</v>
          </cell>
        </row>
        <row r="220614">
          <cell r="D220614">
            <v>44197</v>
          </cell>
        </row>
        <row r="220615">
          <cell r="D220615">
            <v>44197</v>
          </cell>
        </row>
        <row r="220616">
          <cell r="D220616">
            <v>44197</v>
          </cell>
        </row>
        <row r="220617">
          <cell r="D220617">
            <v>44197</v>
          </cell>
        </row>
        <row r="220618">
          <cell r="D220618">
            <v>44197</v>
          </cell>
        </row>
        <row r="220619">
          <cell r="D220619">
            <v>44197</v>
          </cell>
        </row>
        <row r="220620">
          <cell r="D220620">
            <v>44197</v>
          </cell>
        </row>
        <row r="220621">
          <cell r="D220621">
            <v>44197</v>
          </cell>
        </row>
        <row r="220622">
          <cell r="D220622">
            <v>44197</v>
          </cell>
        </row>
        <row r="220623">
          <cell r="D220623">
            <v>44197</v>
          </cell>
        </row>
        <row r="220624">
          <cell r="D220624">
            <v>44197</v>
          </cell>
        </row>
        <row r="220625">
          <cell r="D220625">
            <v>44197</v>
          </cell>
        </row>
        <row r="220626">
          <cell r="D220626">
            <v>44197</v>
          </cell>
        </row>
        <row r="220627">
          <cell r="D220627">
            <v>44197</v>
          </cell>
        </row>
        <row r="220628">
          <cell r="D220628">
            <v>44197</v>
          </cell>
        </row>
        <row r="220629">
          <cell r="D220629">
            <v>44197</v>
          </cell>
        </row>
        <row r="220630">
          <cell r="D220630">
            <v>44197</v>
          </cell>
        </row>
        <row r="220631">
          <cell r="D220631">
            <v>44197</v>
          </cell>
        </row>
        <row r="220632">
          <cell r="D220632">
            <v>44197</v>
          </cell>
        </row>
        <row r="220633">
          <cell r="D220633">
            <v>44197</v>
          </cell>
        </row>
        <row r="220634">
          <cell r="D220634">
            <v>44197</v>
          </cell>
        </row>
        <row r="220635">
          <cell r="D220635">
            <v>44197</v>
          </cell>
        </row>
        <row r="220636">
          <cell r="D220636">
            <v>44197</v>
          </cell>
        </row>
        <row r="220637">
          <cell r="D220637">
            <v>44197</v>
          </cell>
        </row>
        <row r="220638">
          <cell r="D220638">
            <v>44197</v>
          </cell>
        </row>
        <row r="220639">
          <cell r="D220639">
            <v>44197</v>
          </cell>
        </row>
        <row r="220640">
          <cell r="D220640">
            <v>44197</v>
          </cell>
        </row>
        <row r="220641">
          <cell r="D220641">
            <v>44197</v>
          </cell>
        </row>
        <row r="220642">
          <cell r="D220642">
            <v>44197</v>
          </cell>
        </row>
        <row r="220643">
          <cell r="D220643">
            <v>44197</v>
          </cell>
        </row>
        <row r="220644">
          <cell r="D220644">
            <v>44197</v>
          </cell>
        </row>
        <row r="220645">
          <cell r="D220645">
            <v>44197</v>
          </cell>
        </row>
        <row r="220646">
          <cell r="D220646">
            <v>44197</v>
          </cell>
        </row>
        <row r="220647">
          <cell r="D220647">
            <v>44197</v>
          </cell>
        </row>
        <row r="220648">
          <cell r="D220648">
            <v>44197</v>
          </cell>
        </row>
        <row r="220649">
          <cell r="D220649">
            <v>44197</v>
          </cell>
        </row>
        <row r="220650">
          <cell r="D220650">
            <v>44197</v>
          </cell>
        </row>
        <row r="220651">
          <cell r="D220651">
            <v>44197</v>
          </cell>
        </row>
        <row r="220652">
          <cell r="D220652">
            <v>44197</v>
          </cell>
        </row>
        <row r="220653">
          <cell r="D220653">
            <v>44197</v>
          </cell>
        </row>
        <row r="220654">
          <cell r="D220654">
            <v>44197</v>
          </cell>
        </row>
        <row r="220655">
          <cell r="D220655">
            <v>44197</v>
          </cell>
        </row>
        <row r="220656">
          <cell r="D220656">
            <v>44197</v>
          </cell>
        </row>
        <row r="220657">
          <cell r="D220657">
            <v>44197</v>
          </cell>
        </row>
        <row r="220658">
          <cell r="D220658">
            <v>44197</v>
          </cell>
        </row>
        <row r="220659">
          <cell r="D220659">
            <v>44197</v>
          </cell>
        </row>
        <row r="220660">
          <cell r="D220660">
            <v>44197</v>
          </cell>
        </row>
        <row r="220661">
          <cell r="D220661">
            <v>44197</v>
          </cell>
        </row>
        <row r="220662">
          <cell r="D220662">
            <v>44197</v>
          </cell>
        </row>
        <row r="220663">
          <cell r="D220663">
            <v>44197</v>
          </cell>
        </row>
        <row r="220664">
          <cell r="D220664">
            <v>44197</v>
          </cell>
        </row>
        <row r="220665">
          <cell r="D220665">
            <v>44197</v>
          </cell>
        </row>
        <row r="220666">
          <cell r="D220666">
            <v>44197</v>
          </cell>
        </row>
        <row r="220667">
          <cell r="D220667">
            <v>44197</v>
          </cell>
        </row>
        <row r="220668">
          <cell r="D220668">
            <v>44197</v>
          </cell>
        </row>
        <row r="220669">
          <cell r="D220669">
            <v>44197</v>
          </cell>
        </row>
        <row r="220670">
          <cell r="D220670">
            <v>44197</v>
          </cell>
        </row>
        <row r="220671">
          <cell r="D220671">
            <v>44197</v>
          </cell>
        </row>
        <row r="220672">
          <cell r="D220672">
            <v>44197</v>
          </cell>
        </row>
        <row r="220673">
          <cell r="D220673">
            <v>44197</v>
          </cell>
        </row>
        <row r="220674">
          <cell r="D220674">
            <v>44197</v>
          </cell>
        </row>
        <row r="220675">
          <cell r="D220675">
            <v>44197</v>
          </cell>
        </row>
        <row r="220676">
          <cell r="D220676">
            <v>44197</v>
          </cell>
        </row>
        <row r="220677">
          <cell r="D220677">
            <v>44197</v>
          </cell>
        </row>
        <row r="220678">
          <cell r="D220678">
            <v>44197</v>
          </cell>
        </row>
        <row r="220679">
          <cell r="D220679">
            <v>44197</v>
          </cell>
        </row>
        <row r="220680">
          <cell r="D220680">
            <v>44197</v>
          </cell>
        </row>
        <row r="220681">
          <cell r="D220681">
            <v>44197</v>
          </cell>
        </row>
        <row r="220682">
          <cell r="D220682">
            <v>44197</v>
          </cell>
        </row>
        <row r="220683">
          <cell r="D220683">
            <v>44197</v>
          </cell>
        </row>
        <row r="220684">
          <cell r="D220684">
            <v>44197</v>
          </cell>
        </row>
        <row r="220685">
          <cell r="D220685">
            <v>44197</v>
          </cell>
        </row>
        <row r="220686">
          <cell r="D220686">
            <v>44197</v>
          </cell>
        </row>
        <row r="220687">
          <cell r="D220687">
            <v>44197</v>
          </cell>
        </row>
        <row r="220688">
          <cell r="D220688">
            <v>44197</v>
          </cell>
        </row>
        <row r="220689">
          <cell r="D220689">
            <v>44197</v>
          </cell>
        </row>
        <row r="220690">
          <cell r="D220690">
            <v>44197</v>
          </cell>
        </row>
        <row r="220691">
          <cell r="D220691">
            <v>44197</v>
          </cell>
        </row>
        <row r="220692">
          <cell r="D220692">
            <v>44197</v>
          </cell>
        </row>
        <row r="220693">
          <cell r="D220693">
            <v>44197</v>
          </cell>
        </row>
        <row r="220694">
          <cell r="D220694">
            <v>44197</v>
          </cell>
        </row>
        <row r="220695">
          <cell r="D220695">
            <v>44197</v>
          </cell>
        </row>
        <row r="220696">
          <cell r="D220696">
            <v>44197</v>
          </cell>
        </row>
        <row r="220697">
          <cell r="D220697">
            <v>44197</v>
          </cell>
        </row>
        <row r="220698">
          <cell r="D220698">
            <v>44197</v>
          </cell>
        </row>
        <row r="220699">
          <cell r="D220699">
            <v>44197</v>
          </cell>
        </row>
        <row r="220700">
          <cell r="D220700">
            <v>44197</v>
          </cell>
        </row>
        <row r="220701">
          <cell r="D220701">
            <v>44197</v>
          </cell>
        </row>
        <row r="220702">
          <cell r="D220702">
            <v>44197</v>
          </cell>
        </row>
        <row r="220703">
          <cell r="D220703">
            <v>44197</v>
          </cell>
        </row>
        <row r="220704">
          <cell r="D220704">
            <v>44197</v>
          </cell>
        </row>
        <row r="220705">
          <cell r="D220705">
            <v>44197</v>
          </cell>
        </row>
        <row r="220706">
          <cell r="D220706">
            <v>44197</v>
          </cell>
        </row>
        <row r="220707">
          <cell r="D220707">
            <v>44197</v>
          </cell>
        </row>
        <row r="220708">
          <cell r="D220708">
            <v>44197</v>
          </cell>
        </row>
        <row r="220709">
          <cell r="D220709">
            <v>44197</v>
          </cell>
        </row>
        <row r="220710">
          <cell r="D220710">
            <v>44197</v>
          </cell>
        </row>
        <row r="220711">
          <cell r="D220711">
            <v>44197</v>
          </cell>
        </row>
        <row r="220712">
          <cell r="D220712">
            <v>44197</v>
          </cell>
        </row>
        <row r="220713">
          <cell r="D220713">
            <v>44197</v>
          </cell>
        </row>
        <row r="220714">
          <cell r="D220714">
            <v>44197</v>
          </cell>
        </row>
        <row r="220715">
          <cell r="D220715">
            <v>44197</v>
          </cell>
        </row>
        <row r="220716">
          <cell r="D220716">
            <v>44197</v>
          </cell>
        </row>
        <row r="220717">
          <cell r="D220717">
            <v>44197</v>
          </cell>
        </row>
        <row r="220718">
          <cell r="D220718">
            <v>44197</v>
          </cell>
        </row>
        <row r="220719">
          <cell r="D220719">
            <v>44197</v>
          </cell>
        </row>
        <row r="220720">
          <cell r="D220720">
            <v>44197</v>
          </cell>
        </row>
        <row r="220721">
          <cell r="D220721">
            <v>44197</v>
          </cell>
        </row>
        <row r="220722">
          <cell r="D220722">
            <v>44197</v>
          </cell>
        </row>
        <row r="220723">
          <cell r="D220723">
            <v>44197</v>
          </cell>
        </row>
        <row r="220724">
          <cell r="D220724">
            <v>44197</v>
          </cell>
        </row>
        <row r="220725">
          <cell r="D220725">
            <v>44197</v>
          </cell>
        </row>
        <row r="220726">
          <cell r="D220726">
            <v>44197</v>
          </cell>
        </row>
        <row r="220727">
          <cell r="D220727">
            <v>44197</v>
          </cell>
        </row>
        <row r="220728">
          <cell r="D220728">
            <v>44197</v>
          </cell>
        </row>
        <row r="220729">
          <cell r="D220729">
            <v>44197</v>
          </cell>
        </row>
        <row r="220730">
          <cell r="D220730">
            <v>44197</v>
          </cell>
        </row>
        <row r="220731">
          <cell r="D220731">
            <v>44197</v>
          </cell>
        </row>
        <row r="220732">
          <cell r="D220732">
            <v>44197</v>
          </cell>
        </row>
        <row r="220733">
          <cell r="D220733">
            <v>44197</v>
          </cell>
        </row>
        <row r="220734">
          <cell r="D220734">
            <v>44197</v>
          </cell>
        </row>
        <row r="220735">
          <cell r="D220735">
            <v>44197</v>
          </cell>
        </row>
        <row r="220736">
          <cell r="D220736">
            <v>44197</v>
          </cell>
        </row>
        <row r="220737">
          <cell r="D220737">
            <v>44197</v>
          </cell>
        </row>
        <row r="220738">
          <cell r="D220738">
            <v>44197</v>
          </cell>
        </row>
        <row r="220739">
          <cell r="D220739">
            <v>44197</v>
          </cell>
        </row>
        <row r="220740">
          <cell r="D220740">
            <v>44197</v>
          </cell>
        </row>
        <row r="220741">
          <cell r="D220741">
            <v>44197</v>
          </cell>
        </row>
        <row r="220742">
          <cell r="D220742">
            <v>44197</v>
          </cell>
        </row>
        <row r="220743">
          <cell r="D220743">
            <v>44197</v>
          </cell>
        </row>
        <row r="220744">
          <cell r="D220744">
            <v>44197</v>
          </cell>
        </row>
        <row r="220745">
          <cell r="D220745">
            <v>44197</v>
          </cell>
        </row>
        <row r="220746">
          <cell r="D220746">
            <v>44197</v>
          </cell>
        </row>
        <row r="220747">
          <cell r="D220747">
            <v>44197</v>
          </cell>
        </row>
        <row r="220748">
          <cell r="D220748">
            <v>44197</v>
          </cell>
        </row>
        <row r="220749">
          <cell r="D220749">
            <v>44197</v>
          </cell>
        </row>
        <row r="220750">
          <cell r="D220750">
            <v>44197</v>
          </cell>
        </row>
        <row r="220751">
          <cell r="D220751">
            <v>44197</v>
          </cell>
        </row>
        <row r="220752">
          <cell r="D220752">
            <v>44197</v>
          </cell>
        </row>
        <row r="220753">
          <cell r="D220753">
            <v>44197</v>
          </cell>
        </row>
        <row r="220754">
          <cell r="D220754">
            <v>44197</v>
          </cell>
        </row>
        <row r="220755">
          <cell r="D220755">
            <v>44197</v>
          </cell>
        </row>
        <row r="220756">
          <cell r="D220756">
            <v>44197</v>
          </cell>
        </row>
        <row r="220757">
          <cell r="D220757">
            <v>44197</v>
          </cell>
        </row>
        <row r="220758">
          <cell r="D220758">
            <v>44197</v>
          </cell>
        </row>
        <row r="220759">
          <cell r="D220759">
            <v>44197</v>
          </cell>
        </row>
        <row r="220760">
          <cell r="D220760">
            <v>44197</v>
          </cell>
        </row>
        <row r="220761">
          <cell r="D220761">
            <v>44197</v>
          </cell>
        </row>
        <row r="220762">
          <cell r="D220762">
            <v>44197</v>
          </cell>
        </row>
        <row r="220763">
          <cell r="D220763">
            <v>44197</v>
          </cell>
        </row>
        <row r="220764">
          <cell r="D220764">
            <v>44197</v>
          </cell>
        </row>
        <row r="220765">
          <cell r="D220765">
            <v>44197</v>
          </cell>
        </row>
        <row r="220766">
          <cell r="D220766">
            <v>44197</v>
          </cell>
        </row>
        <row r="220767">
          <cell r="D220767">
            <v>44197</v>
          </cell>
        </row>
        <row r="220768">
          <cell r="D220768">
            <v>44197</v>
          </cell>
        </row>
        <row r="220769">
          <cell r="D220769">
            <v>44197</v>
          </cell>
        </row>
        <row r="220770">
          <cell r="D220770">
            <v>44197</v>
          </cell>
        </row>
        <row r="220771">
          <cell r="D220771">
            <v>44197</v>
          </cell>
        </row>
        <row r="220772">
          <cell r="D220772">
            <v>44197</v>
          </cell>
        </row>
        <row r="220773">
          <cell r="D220773">
            <v>44197</v>
          </cell>
        </row>
        <row r="220774">
          <cell r="D220774">
            <v>44197</v>
          </cell>
        </row>
        <row r="220775">
          <cell r="D220775">
            <v>44197</v>
          </cell>
        </row>
        <row r="220776">
          <cell r="D220776">
            <v>44197</v>
          </cell>
        </row>
        <row r="220777">
          <cell r="D220777">
            <v>44197</v>
          </cell>
        </row>
        <row r="220778">
          <cell r="D220778">
            <v>44197</v>
          </cell>
        </row>
        <row r="220779">
          <cell r="D220779">
            <v>44197</v>
          </cell>
        </row>
        <row r="220780">
          <cell r="D220780">
            <v>44197</v>
          </cell>
        </row>
        <row r="220781">
          <cell r="D220781">
            <v>44197</v>
          </cell>
        </row>
        <row r="220782">
          <cell r="D220782">
            <v>44197</v>
          </cell>
        </row>
        <row r="220783">
          <cell r="D220783">
            <v>44197</v>
          </cell>
        </row>
        <row r="220784">
          <cell r="D220784">
            <v>44197</v>
          </cell>
        </row>
        <row r="220785">
          <cell r="D220785">
            <v>44197</v>
          </cell>
        </row>
        <row r="220786">
          <cell r="D220786">
            <v>44197</v>
          </cell>
        </row>
        <row r="220787">
          <cell r="D220787">
            <v>44197</v>
          </cell>
        </row>
        <row r="220788">
          <cell r="D220788">
            <v>44197</v>
          </cell>
        </row>
        <row r="220789">
          <cell r="D220789">
            <v>44197</v>
          </cell>
        </row>
        <row r="220790">
          <cell r="D220790">
            <v>44197</v>
          </cell>
        </row>
        <row r="220791">
          <cell r="D220791">
            <v>44197</v>
          </cell>
        </row>
        <row r="220792">
          <cell r="D220792">
            <v>44197</v>
          </cell>
        </row>
        <row r="220793">
          <cell r="D220793">
            <v>44197</v>
          </cell>
        </row>
        <row r="220794">
          <cell r="D220794">
            <v>44197</v>
          </cell>
        </row>
        <row r="220795">
          <cell r="D220795">
            <v>44197</v>
          </cell>
        </row>
        <row r="220796">
          <cell r="D220796">
            <v>44197</v>
          </cell>
        </row>
        <row r="220797">
          <cell r="D220797">
            <v>44197</v>
          </cell>
        </row>
        <row r="220798">
          <cell r="D220798">
            <v>44197</v>
          </cell>
        </row>
        <row r="220799">
          <cell r="D220799">
            <v>44197</v>
          </cell>
        </row>
        <row r="220800">
          <cell r="D220800">
            <v>44197</v>
          </cell>
        </row>
        <row r="220801">
          <cell r="D220801">
            <v>44197</v>
          </cell>
        </row>
        <row r="220802">
          <cell r="D220802">
            <v>44197</v>
          </cell>
        </row>
        <row r="220803">
          <cell r="D220803">
            <v>44197</v>
          </cell>
        </row>
        <row r="220804">
          <cell r="D220804">
            <v>44197</v>
          </cell>
        </row>
        <row r="220805">
          <cell r="D220805">
            <v>44197</v>
          </cell>
        </row>
        <row r="220806">
          <cell r="D220806">
            <v>44197</v>
          </cell>
        </row>
        <row r="220807">
          <cell r="D220807">
            <v>44197</v>
          </cell>
        </row>
        <row r="220808">
          <cell r="D220808">
            <v>44197</v>
          </cell>
        </row>
        <row r="220809">
          <cell r="D220809">
            <v>44197</v>
          </cell>
        </row>
        <row r="220810">
          <cell r="D220810">
            <v>44197</v>
          </cell>
        </row>
        <row r="220811">
          <cell r="D220811">
            <v>44197</v>
          </cell>
        </row>
        <row r="220812">
          <cell r="D220812">
            <v>44197</v>
          </cell>
        </row>
        <row r="220813">
          <cell r="D220813">
            <v>44197</v>
          </cell>
        </row>
        <row r="220814">
          <cell r="D220814">
            <v>44197</v>
          </cell>
        </row>
        <row r="220815">
          <cell r="D220815">
            <v>44197</v>
          </cell>
        </row>
        <row r="220816">
          <cell r="D220816">
            <v>44197</v>
          </cell>
        </row>
        <row r="220817">
          <cell r="D220817">
            <v>44197</v>
          </cell>
        </row>
        <row r="220818">
          <cell r="D220818">
            <v>44197</v>
          </cell>
        </row>
        <row r="220819">
          <cell r="D220819">
            <v>44197</v>
          </cell>
        </row>
        <row r="220820">
          <cell r="D220820">
            <v>44197</v>
          </cell>
        </row>
        <row r="220821">
          <cell r="D220821">
            <v>44197</v>
          </cell>
        </row>
        <row r="220822">
          <cell r="D220822">
            <v>44197</v>
          </cell>
        </row>
        <row r="220823">
          <cell r="D220823">
            <v>44197</v>
          </cell>
        </row>
        <row r="220824">
          <cell r="D220824">
            <v>44197</v>
          </cell>
        </row>
        <row r="220825">
          <cell r="D220825">
            <v>44197</v>
          </cell>
        </row>
        <row r="220826">
          <cell r="D220826">
            <v>44197</v>
          </cell>
        </row>
        <row r="220827">
          <cell r="D220827">
            <v>44197</v>
          </cell>
        </row>
        <row r="220828">
          <cell r="D220828">
            <v>44197</v>
          </cell>
        </row>
        <row r="220829">
          <cell r="D220829">
            <v>44197</v>
          </cell>
        </row>
        <row r="220830">
          <cell r="D220830">
            <v>44197</v>
          </cell>
        </row>
        <row r="220831">
          <cell r="D220831">
            <v>44197</v>
          </cell>
        </row>
        <row r="220832">
          <cell r="D220832">
            <v>44197</v>
          </cell>
        </row>
        <row r="220833">
          <cell r="D220833">
            <v>44197</v>
          </cell>
        </row>
        <row r="220834">
          <cell r="D220834">
            <v>44197</v>
          </cell>
        </row>
        <row r="220835">
          <cell r="D220835">
            <v>44197</v>
          </cell>
        </row>
        <row r="220836">
          <cell r="D220836">
            <v>44197</v>
          </cell>
        </row>
        <row r="220837">
          <cell r="D220837">
            <v>44197</v>
          </cell>
        </row>
        <row r="220838">
          <cell r="D220838">
            <v>44197</v>
          </cell>
        </row>
        <row r="220839">
          <cell r="D220839">
            <v>44197</v>
          </cell>
        </row>
        <row r="220840">
          <cell r="D220840">
            <v>44197</v>
          </cell>
        </row>
        <row r="220841">
          <cell r="D220841">
            <v>44197</v>
          </cell>
        </row>
        <row r="220842">
          <cell r="D220842">
            <v>44197</v>
          </cell>
        </row>
        <row r="220843">
          <cell r="D220843">
            <v>44197</v>
          </cell>
        </row>
        <row r="220844">
          <cell r="D220844">
            <v>44197</v>
          </cell>
        </row>
        <row r="220845">
          <cell r="D220845">
            <v>44197</v>
          </cell>
        </row>
        <row r="220846">
          <cell r="D220846">
            <v>44197</v>
          </cell>
        </row>
        <row r="220847">
          <cell r="D220847">
            <v>44197</v>
          </cell>
        </row>
        <row r="220848">
          <cell r="D220848">
            <v>44197</v>
          </cell>
        </row>
        <row r="220849">
          <cell r="D220849">
            <v>44197</v>
          </cell>
        </row>
        <row r="220850">
          <cell r="D220850">
            <v>44197</v>
          </cell>
        </row>
        <row r="220851">
          <cell r="D220851">
            <v>44197</v>
          </cell>
        </row>
        <row r="220852">
          <cell r="D220852">
            <v>44197</v>
          </cell>
        </row>
        <row r="220853">
          <cell r="D220853">
            <v>44197</v>
          </cell>
        </row>
        <row r="220854">
          <cell r="D220854">
            <v>44197</v>
          </cell>
        </row>
        <row r="220855">
          <cell r="D220855">
            <v>44197</v>
          </cell>
        </row>
        <row r="220856">
          <cell r="D220856">
            <v>44197</v>
          </cell>
        </row>
        <row r="220857">
          <cell r="D220857">
            <v>44197</v>
          </cell>
        </row>
        <row r="220858">
          <cell r="D220858">
            <v>44197</v>
          </cell>
        </row>
        <row r="220859">
          <cell r="D220859">
            <v>44197</v>
          </cell>
        </row>
        <row r="220860">
          <cell r="D220860">
            <v>44197</v>
          </cell>
        </row>
        <row r="220861">
          <cell r="D220861">
            <v>44197</v>
          </cell>
        </row>
        <row r="220862">
          <cell r="D220862">
            <v>44197</v>
          </cell>
        </row>
        <row r="220863">
          <cell r="D220863">
            <v>44197</v>
          </cell>
        </row>
        <row r="220864">
          <cell r="D220864">
            <v>44197</v>
          </cell>
        </row>
        <row r="220865">
          <cell r="D220865">
            <v>44197</v>
          </cell>
        </row>
        <row r="220866">
          <cell r="D220866">
            <v>44197</v>
          </cell>
        </row>
        <row r="220867">
          <cell r="D220867">
            <v>44197</v>
          </cell>
        </row>
        <row r="220868">
          <cell r="D220868">
            <v>44197</v>
          </cell>
        </row>
        <row r="220869">
          <cell r="D220869">
            <v>44197</v>
          </cell>
        </row>
        <row r="220870">
          <cell r="D220870">
            <v>44197</v>
          </cell>
        </row>
        <row r="220871">
          <cell r="D220871">
            <v>44197</v>
          </cell>
        </row>
        <row r="220872">
          <cell r="D220872">
            <v>44197</v>
          </cell>
        </row>
        <row r="220873">
          <cell r="D220873">
            <v>44197</v>
          </cell>
        </row>
        <row r="220874">
          <cell r="D220874">
            <v>44197</v>
          </cell>
        </row>
        <row r="220875">
          <cell r="D220875">
            <v>44197</v>
          </cell>
        </row>
        <row r="220876">
          <cell r="D220876">
            <v>44197</v>
          </cell>
        </row>
        <row r="220877">
          <cell r="D220877">
            <v>44197</v>
          </cell>
        </row>
        <row r="220878">
          <cell r="D220878">
            <v>44197</v>
          </cell>
        </row>
        <row r="220879">
          <cell r="D220879">
            <v>44197</v>
          </cell>
        </row>
        <row r="220880">
          <cell r="D220880">
            <v>44197</v>
          </cell>
        </row>
        <row r="220881">
          <cell r="D220881">
            <v>44197</v>
          </cell>
        </row>
        <row r="220882">
          <cell r="D220882">
            <v>44197</v>
          </cell>
        </row>
        <row r="220883">
          <cell r="D220883">
            <v>44197</v>
          </cell>
        </row>
        <row r="220884">
          <cell r="D220884">
            <v>44197</v>
          </cell>
        </row>
        <row r="220885">
          <cell r="D220885">
            <v>44197</v>
          </cell>
        </row>
        <row r="220886">
          <cell r="D220886">
            <v>44197</v>
          </cell>
        </row>
        <row r="220887">
          <cell r="D220887">
            <v>44197</v>
          </cell>
        </row>
        <row r="220888">
          <cell r="D220888">
            <v>44197</v>
          </cell>
        </row>
        <row r="220889">
          <cell r="D220889">
            <v>44197</v>
          </cell>
        </row>
        <row r="220890">
          <cell r="D220890">
            <v>44197</v>
          </cell>
        </row>
        <row r="220891">
          <cell r="D220891">
            <v>44197</v>
          </cell>
        </row>
        <row r="220892">
          <cell r="D220892">
            <v>44197</v>
          </cell>
        </row>
        <row r="220893">
          <cell r="D220893">
            <v>44197</v>
          </cell>
        </row>
        <row r="220894">
          <cell r="D220894">
            <v>44197</v>
          </cell>
        </row>
        <row r="220895">
          <cell r="D220895">
            <v>44197</v>
          </cell>
        </row>
        <row r="220896">
          <cell r="D220896">
            <v>44197</v>
          </cell>
        </row>
        <row r="220897">
          <cell r="D220897">
            <v>44197</v>
          </cell>
        </row>
        <row r="220898">
          <cell r="D220898">
            <v>44197</v>
          </cell>
        </row>
        <row r="220899">
          <cell r="D220899">
            <v>44197</v>
          </cell>
        </row>
        <row r="220900">
          <cell r="D220900">
            <v>44197</v>
          </cell>
        </row>
        <row r="220901">
          <cell r="D220901">
            <v>44197</v>
          </cell>
        </row>
        <row r="220902">
          <cell r="D220902">
            <v>44197</v>
          </cell>
        </row>
        <row r="220903">
          <cell r="D220903">
            <v>44197</v>
          </cell>
        </row>
        <row r="220904">
          <cell r="D220904">
            <v>44197</v>
          </cell>
        </row>
        <row r="220905">
          <cell r="D220905">
            <v>44197</v>
          </cell>
        </row>
        <row r="220906">
          <cell r="D220906">
            <v>44197</v>
          </cell>
        </row>
        <row r="220907">
          <cell r="D220907">
            <v>44197</v>
          </cell>
        </row>
        <row r="220908">
          <cell r="D220908">
            <v>44197</v>
          </cell>
        </row>
        <row r="220909">
          <cell r="D220909">
            <v>44197</v>
          </cell>
        </row>
        <row r="220910">
          <cell r="D220910">
            <v>44197</v>
          </cell>
        </row>
        <row r="220911">
          <cell r="D220911">
            <v>44197</v>
          </cell>
        </row>
        <row r="220912">
          <cell r="D220912">
            <v>44197</v>
          </cell>
        </row>
        <row r="220913">
          <cell r="D220913">
            <v>44197</v>
          </cell>
        </row>
        <row r="220914">
          <cell r="D220914">
            <v>44197</v>
          </cell>
        </row>
        <row r="220915">
          <cell r="D220915">
            <v>44197</v>
          </cell>
        </row>
        <row r="220916">
          <cell r="D220916">
            <v>44197</v>
          </cell>
        </row>
        <row r="220917">
          <cell r="D220917">
            <v>44197</v>
          </cell>
        </row>
        <row r="220918">
          <cell r="D220918">
            <v>44197</v>
          </cell>
        </row>
        <row r="220919">
          <cell r="D220919">
            <v>44197</v>
          </cell>
        </row>
        <row r="220920">
          <cell r="D220920">
            <v>44197</v>
          </cell>
        </row>
        <row r="220921">
          <cell r="D220921">
            <v>44197</v>
          </cell>
        </row>
        <row r="220922">
          <cell r="D220922">
            <v>44197</v>
          </cell>
        </row>
        <row r="220923">
          <cell r="D220923">
            <v>44197</v>
          </cell>
        </row>
        <row r="220924">
          <cell r="D220924">
            <v>44197</v>
          </cell>
        </row>
        <row r="220925">
          <cell r="D220925">
            <v>44197</v>
          </cell>
        </row>
        <row r="220926">
          <cell r="D220926">
            <v>44197</v>
          </cell>
        </row>
        <row r="220927">
          <cell r="D220927">
            <v>44197</v>
          </cell>
        </row>
        <row r="220928">
          <cell r="D220928">
            <v>44197</v>
          </cell>
        </row>
        <row r="220929">
          <cell r="D220929">
            <v>44197</v>
          </cell>
        </row>
        <row r="220930">
          <cell r="D220930">
            <v>44197</v>
          </cell>
        </row>
        <row r="220931">
          <cell r="D220931">
            <v>44197</v>
          </cell>
        </row>
        <row r="220932">
          <cell r="D220932">
            <v>44197</v>
          </cell>
        </row>
        <row r="220933">
          <cell r="D220933">
            <v>44197</v>
          </cell>
        </row>
        <row r="220934">
          <cell r="D220934">
            <v>44197</v>
          </cell>
        </row>
        <row r="220935">
          <cell r="D220935">
            <v>44197</v>
          </cell>
        </row>
        <row r="220936">
          <cell r="D220936">
            <v>44197</v>
          </cell>
        </row>
        <row r="220937">
          <cell r="D220937">
            <v>44197</v>
          </cell>
        </row>
        <row r="220938">
          <cell r="D220938">
            <v>44197</v>
          </cell>
        </row>
        <row r="220939">
          <cell r="D220939">
            <v>44197</v>
          </cell>
        </row>
        <row r="220940">
          <cell r="D220940">
            <v>44197</v>
          </cell>
        </row>
        <row r="220941">
          <cell r="D220941">
            <v>44197</v>
          </cell>
        </row>
        <row r="220942">
          <cell r="D220942">
            <v>44197</v>
          </cell>
        </row>
        <row r="220943">
          <cell r="D220943">
            <v>44197</v>
          </cell>
        </row>
        <row r="220944">
          <cell r="D220944">
            <v>44197</v>
          </cell>
        </row>
        <row r="220945">
          <cell r="D220945">
            <v>44197</v>
          </cell>
        </row>
        <row r="220946">
          <cell r="D220946">
            <v>44197</v>
          </cell>
        </row>
        <row r="220947">
          <cell r="D220947">
            <v>44197</v>
          </cell>
        </row>
        <row r="220948">
          <cell r="D220948">
            <v>44197</v>
          </cell>
        </row>
        <row r="220949">
          <cell r="D220949">
            <v>44197</v>
          </cell>
        </row>
        <row r="220950">
          <cell r="D220950">
            <v>44197</v>
          </cell>
        </row>
        <row r="220951">
          <cell r="D220951">
            <v>44197</v>
          </cell>
        </row>
        <row r="220952">
          <cell r="D220952">
            <v>44197</v>
          </cell>
        </row>
        <row r="220953">
          <cell r="D220953">
            <v>44197</v>
          </cell>
        </row>
        <row r="220954">
          <cell r="D220954">
            <v>44197</v>
          </cell>
        </row>
        <row r="220955">
          <cell r="D220955">
            <v>44197</v>
          </cell>
        </row>
        <row r="220956">
          <cell r="D220956">
            <v>44197</v>
          </cell>
        </row>
        <row r="220957">
          <cell r="D220957">
            <v>44197</v>
          </cell>
        </row>
        <row r="220958">
          <cell r="D220958">
            <v>44197</v>
          </cell>
        </row>
        <row r="220959">
          <cell r="D220959">
            <v>44197</v>
          </cell>
        </row>
        <row r="220960">
          <cell r="D220960">
            <v>44197</v>
          </cell>
        </row>
        <row r="220961">
          <cell r="D220961">
            <v>44197</v>
          </cell>
        </row>
        <row r="220962">
          <cell r="D220962">
            <v>44197</v>
          </cell>
        </row>
        <row r="220963">
          <cell r="D220963">
            <v>44197</v>
          </cell>
        </row>
        <row r="220964">
          <cell r="D220964">
            <v>44197</v>
          </cell>
        </row>
        <row r="220965">
          <cell r="D220965">
            <v>44197</v>
          </cell>
        </row>
        <row r="220966">
          <cell r="D220966">
            <v>44197</v>
          </cell>
        </row>
        <row r="220967">
          <cell r="D220967">
            <v>44197</v>
          </cell>
        </row>
        <row r="220968">
          <cell r="D220968">
            <v>44197</v>
          </cell>
        </row>
        <row r="220969">
          <cell r="D220969">
            <v>44197</v>
          </cell>
        </row>
        <row r="220970">
          <cell r="D220970">
            <v>44197</v>
          </cell>
        </row>
        <row r="220971">
          <cell r="D220971">
            <v>44197</v>
          </cell>
        </row>
        <row r="220972">
          <cell r="D220972">
            <v>44197</v>
          </cell>
        </row>
        <row r="220973">
          <cell r="D220973">
            <v>44197</v>
          </cell>
        </row>
        <row r="220974">
          <cell r="D220974">
            <v>44197</v>
          </cell>
        </row>
        <row r="220975">
          <cell r="D220975">
            <v>44197</v>
          </cell>
        </row>
        <row r="220976">
          <cell r="D220976">
            <v>44197</v>
          </cell>
        </row>
        <row r="220977">
          <cell r="D220977">
            <v>44197</v>
          </cell>
        </row>
        <row r="220978">
          <cell r="D220978">
            <v>44197</v>
          </cell>
        </row>
        <row r="220979">
          <cell r="D220979">
            <v>44197</v>
          </cell>
        </row>
        <row r="220980">
          <cell r="D220980">
            <v>44197</v>
          </cell>
        </row>
        <row r="220981">
          <cell r="D220981">
            <v>44197</v>
          </cell>
        </row>
        <row r="220982">
          <cell r="D220982">
            <v>44197</v>
          </cell>
        </row>
        <row r="220983">
          <cell r="D220983">
            <v>44197</v>
          </cell>
        </row>
        <row r="220984">
          <cell r="D220984">
            <v>44197</v>
          </cell>
        </row>
        <row r="220985">
          <cell r="D220985">
            <v>44197</v>
          </cell>
        </row>
        <row r="220986">
          <cell r="D220986">
            <v>44197</v>
          </cell>
        </row>
        <row r="220987">
          <cell r="D220987">
            <v>44197</v>
          </cell>
        </row>
        <row r="220988">
          <cell r="D220988">
            <v>44197</v>
          </cell>
        </row>
        <row r="220989">
          <cell r="D220989">
            <v>44197</v>
          </cell>
        </row>
        <row r="220990">
          <cell r="D220990">
            <v>44197</v>
          </cell>
        </row>
        <row r="220991">
          <cell r="D220991">
            <v>44197</v>
          </cell>
        </row>
        <row r="220992">
          <cell r="D220992">
            <v>44197</v>
          </cell>
        </row>
        <row r="220993">
          <cell r="D220993">
            <v>44197</v>
          </cell>
        </row>
        <row r="220994">
          <cell r="D220994">
            <v>44197</v>
          </cell>
        </row>
        <row r="220995">
          <cell r="D220995">
            <v>44197</v>
          </cell>
        </row>
        <row r="220996">
          <cell r="D220996">
            <v>44197</v>
          </cell>
        </row>
        <row r="220997">
          <cell r="D220997">
            <v>44197</v>
          </cell>
        </row>
        <row r="220998">
          <cell r="D220998">
            <v>44197</v>
          </cell>
        </row>
        <row r="220999">
          <cell r="D220999">
            <v>44197</v>
          </cell>
        </row>
        <row r="221000">
          <cell r="D221000">
            <v>44197</v>
          </cell>
        </row>
        <row r="221001">
          <cell r="D221001">
            <v>44197</v>
          </cell>
        </row>
        <row r="221002">
          <cell r="D221002">
            <v>44197</v>
          </cell>
        </row>
        <row r="221003">
          <cell r="D221003">
            <v>44197</v>
          </cell>
        </row>
        <row r="221004">
          <cell r="D221004">
            <v>44197</v>
          </cell>
        </row>
        <row r="221005">
          <cell r="D221005">
            <v>44197</v>
          </cell>
        </row>
        <row r="221006">
          <cell r="D221006">
            <v>44197</v>
          </cell>
        </row>
        <row r="221007">
          <cell r="D221007">
            <v>44197</v>
          </cell>
        </row>
        <row r="221008">
          <cell r="D221008">
            <v>44197</v>
          </cell>
        </row>
        <row r="221009">
          <cell r="D221009">
            <v>44197</v>
          </cell>
        </row>
        <row r="221010">
          <cell r="D221010">
            <v>44197</v>
          </cell>
        </row>
        <row r="221011">
          <cell r="D221011">
            <v>44197</v>
          </cell>
        </row>
        <row r="221012">
          <cell r="D221012">
            <v>44197</v>
          </cell>
        </row>
        <row r="221013">
          <cell r="D221013">
            <v>44197</v>
          </cell>
        </row>
        <row r="221014">
          <cell r="D221014">
            <v>44197</v>
          </cell>
        </row>
        <row r="221015">
          <cell r="D221015">
            <v>44197</v>
          </cell>
        </row>
        <row r="221016">
          <cell r="D221016">
            <v>44197</v>
          </cell>
        </row>
        <row r="221017">
          <cell r="D221017">
            <v>44197</v>
          </cell>
        </row>
        <row r="221018">
          <cell r="D221018">
            <v>44197</v>
          </cell>
        </row>
        <row r="221019">
          <cell r="D221019">
            <v>44197</v>
          </cell>
        </row>
        <row r="221020">
          <cell r="D221020">
            <v>44197</v>
          </cell>
        </row>
        <row r="221021">
          <cell r="D221021">
            <v>44197</v>
          </cell>
        </row>
        <row r="221022">
          <cell r="D221022">
            <v>44197</v>
          </cell>
        </row>
        <row r="221023">
          <cell r="D221023">
            <v>44197</v>
          </cell>
        </row>
        <row r="221024">
          <cell r="D221024">
            <v>44197</v>
          </cell>
        </row>
        <row r="221025">
          <cell r="D221025">
            <v>44197</v>
          </cell>
        </row>
        <row r="221026">
          <cell r="D221026">
            <v>44197</v>
          </cell>
        </row>
        <row r="221027">
          <cell r="D221027">
            <v>44197</v>
          </cell>
        </row>
        <row r="221028">
          <cell r="D221028">
            <v>44197</v>
          </cell>
        </row>
        <row r="221029">
          <cell r="D221029">
            <v>44197</v>
          </cell>
        </row>
        <row r="221030">
          <cell r="D221030">
            <v>44197</v>
          </cell>
        </row>
        <row r="221031">
          <cell r="D221031">
            <v>44197</v>
          </cell>
        </row>
        <row r="221032">
          <cell r="D221032">
            <v>44197</v>
          </cell>
        </row>
        <row r="221033">
          <cell r="D221033">
            <v>44197</v>
          </cell>
        </row>
        <row r="221034">
          <cell r="D221034">
            <v>44197</v>
          </cell>
        </row>
        <row r="221035">
          <cell r="D221035">
            <v>44197</v>
          </cell>
        </row>
        <row r="221036">
          <cell r="D221036">
            <v>44197</v>
          </cell>
        </row>
        <row r="221037">
          <cell r="D221037">
            <v>44197</v>
          </cell>
        </row>
        <row r="221038">
          <cell r="D221038">
            <v>44197</v>
          </cell>
        </row>
        <row r="221039">
          <cell r="D221039">
            <v>44197</v>
          </cell>
        </row>
        <row r="221040">
          <cell r="D221040">
            <v>44197</v>
          </cell>
        </row>
        <row r="221041">
          <cell r="D221041">
            <v>44197</v>
          </cell>
        </row>
        <row r="221042">
          <cell r="D221042">
            <v>44197</v>
          </cell>
        </row>
        <row r="221043">
          <cell r="D221043">
            <v>44197</v>
          </cell>
        </row>
        <row r="221044">
          <cell r="D221044">
            <v>44197</v>
          </cell>
        </row>
        <row r="221045">
          <cell r="D221045">
            <v>44197</v>
          </cell>
        </row>
        <row r="221046">
          <cell r="D221046">
            <v>44197</v>
          </cell>
        </row>
        <row r="221047">
          <cell r="D221047">
            <v>44197</v>
          </cell>
        </row>
        <row r="221048">
          <cell r="D221048">
            <v>44197</v>
          </cell>
        </row>
        <row r="221049">
          <cell r="D221049">
            <v>44197</v>
          </cell>
        </row>
        <row r="221050">
          <cell r="D221050">
            <v>44197</v>
          </cell>
        </row>
        <row r="221051">
          <cell r="D221051">
            <v>44197</v>
          </cell>
        </row>
        <row r="221052">
          <cell r="D221052">
            <v>44197</v>
          </cell>
        </row>
        <row r="221053">
          <cell r="D221053">
            <v>44197</v>
          </cell>
        </row>
        <row r="221054">
          <cell r="D221054">
            <v>44197</v>
          </cell>
        </row>
        <row r="221055">
          <cell r="D221055">
            <v>44197</v>
          </cell>
        </row>
        <row r="221056">
          <cell r="D221056">
            <v>44197</v>
          </cell>
        </row>
        <row r="221057">
          <cell r="D221057">
            <v>44197</v>
          </cell>
        </row>
        <row r="221058">
          <cell r="D221058">
            <v>44197</v>
          </cell>
        </row>
        <row r="221059">
          <cell r="D221059">
            <v>44197</v>
          </cell>
        </row>
        <row r="221060">
          <cell r="D221060">
            <v>44197</v>
          </cell>
        </row>
        <row r="221061">
          <cell r="D221061">
            <v>44197</v>
          </cell>
        </row>
        <row r="221062">
          <cell r="D221062">
            <v>44197</v>
          </cell>
        </row>
        <row r="221063">
          <cell r="D221063">
            <v>44197</v>
          </cell>
        </row>
        <row r="221064">
          <cell r="D221064">
            <v>44197</v>
          </cell>
        </row>
        <row r="221065">
          <cell r="D221065">
            <v>44197</v>
          </cell>
        </row>
        <row r="221066">
          <cell r="D221066">
            <v>44197</v>
          </cell>
        </row>
        <row r="221067">
          <cell r="D221067">
            <v>44197</v>
          </cell>
        </row>
        <row r="221068">
          <cell r="D221068">
            <v>44197</v>
          </cell>
        </row>
        <row r="221069">
          <cell r="D221069">
            <v>44197</v>
          </cell>
        </row>
        <row r="221070">
          <cell r="D221070">
            <v>44197</v>
          </cell>
        </row>
        <row r="221071">
          <cell r="D221071">
            <v>44197</v>
          </cell>
        </row>
        <row r="221072">
          <cell r="D221072">
            <v>44197</v>
          </cell>
        </row>
        <row r="221073">
          <cell r="D221073">
            <v>44197</v>
          </cell>
        </row>
        <row r="221074">
          <cell r="D221074">
            <v>44197</v>
          </cell>
        </row>
        <row r="221075">
          <cell r="D221075">
            <v>44197</v>
          </cell>
        </row>
        <row r="221076">
          <cell r="D221076">
            <v>44197</v>
          </cell>
        </row>
        <row r="221077">
          <cell r="D221077">
            <v>44197</v>
          </cell>
        </row>
        <row r="221078">
          <cell r="D221078">
            <v>44197</v>
          </cell>
        </row>
        <row r="221079">
          <cell r="D221079">
            <v>44197</v>
          </cell>
        </row>
        <row r="221080">
          <cell r="D221080">
            <v>44197</v>
          </cell>
        </row>
        <row r="221081">
          <cell r="D221081">
            <v>44197</v>
          </cell>
        </row>
        <row r="221082">
          <cell r="D221082">
            <v>44197</v>
          </cell>
        </row>
        <row r="221083">
          <cell r="D221083">
            <v>44197</v>
          </cell>
        </row>
        <row r="221084">
          <cell r="D221084">
            <v>44197</v>
          </cell>
        </row>
        <row r="221085">
          <cell r="D221085">
            <v>44197</v>
          </cell>
        </row>
        <row r="221086">
          <cell r="D221086">
            <v>44197</v>
          </cell>
        </row>
        <row r="221087">
          <cell r="D221087">
            <v>44197</v>
          </cell>
        </row>
        <row r="221088">
          <cell r="D221088">
            <v>44197</v>
          </cell>
        </row>
        <row r="221089">
          <cell r="D221089">
            <v>44197</v>
          </cell>
        </row>
        <row r="221090">
          <cell r="D221090">
            <v>44197</v>
          </cell>
        </row>
        <row r="221091">
          <cell r="D221091">
            <v>44197</v>
          </cell>
        </row>
        <row r="221092">
          <cell r="D221092">
            <v>44197</v>
          </cell>
        </row>
        <row r="221093">
          <cell r="D221093">
            <v>44197</v>
          </cell>
        </row>
        <row r="221094">
          <cell r="D221094">
            <v>44197</v>
          </cell>
        </row>
        <row r="221095">
          <cell r="D221095">
            <v>44197</v>
          </cell>
        </row>
        <row r="221096">
          <cell r="D221096">
            <v>44197</v>
          </cell>
        </row>
        <row r="221097">
          <cell r="D221097">
            <v>44197</v>
          </cell>
        </row>
        <row r="221098">
          <cell r="D221098">
            <v>44197</v>
          </cell>
        </row>
        <row r="221099">
          <cell r="D221099">
            <v>44197</v>
          </cell>
        </row>
        <row r="221100">
          <cell r="D221100">
            <v>44197</v>
          </cell>
        </row>
        <row r="221101">
          <cell r="D221101">
            <v>44197</v>
          </cell>
        </row>
        <row r="221102">
          <cell r="D221102">
            <v>44197</v>
          </cell>
        </row>
        <row r="221103">
          <cell r="D221103">
            <v>44197</v>
          </cell>
        </row>
        <row r="221104">
          <cell r="D221104">
            <v>44197</v>
          </cell>
        </row>
        <row r="221105">
          <cell r="D221105">
            <v>44197</v>
          </cell>
        </row>
        <row r="221106">
          <cell r="D221106">
            <v>44197</v>
          </cell>
        </row>
        <row r="221107">
          <cell r="D221107">
            <v>44197</v>
          </cell>
        </row>
        <row r="221108">
          <cell r="D221108">
            <v>44197</v>
          </cell>
        </row>
        <row r="221109">
          <cell r="D221109">
            <v>44197</v>
          </cell>
        </row>
        <row r="221110">
          <cell r="D221110">
            <v>44197</v>
          </cell>
        </row>
        <row r="221111">
          <cell r="D221111">
            <v>44197</v>
          </cell>
        </row>
        <row r="221112">
          <cell r="D221112">
            <v>44197</v>
          </cell>
        </row>
        <row r="221113">
          <cell r="D221113">
            <v>44197</v>
          </cell>
        </row>
        <row r="221114">
          <cell r="D221114">
            <v>44197</v>
          </cell>
        </row>
        <row r="221115">
          <cell r="D221115">
            <v>44197</v>
          </cell>
        </row>
        <row r="221116">
          <cell r="D221116">
            <v>44197</v>
          </cell>
        </row>
        <row r="221117">
          <cell r="D221117">
            <v>44197</v>
          </cell>
        </row>
        <row r="221118">
          <cell r="D221118">
            <v>44197</v>
          </cell>
        </row>
        <row r="221119">
          <cell r="D221119">
            <v>44197</v>
          </cell>
        </row>
        <row r="221120">
          <cell r="D221120">
            <v>44197</v>
          </cell>
        </row>
        <row r="221121">
          <cell r="D221121">
            <v>44197</v>
          </cell>
        </row>
        <row r="221122">
          <cell r="D221122">
            <v>44197</v>
          </cell>
        </row>
        <row r="221123">
          <cell r="D221123">
            <v>44197</v>
          </cell>
        </row>
        <row r="221124">
          <cell r="D221124">
            <v>44197</v>
          </cell>
        </row>
        <row r="221125">
          <cell r="D221125">
            <v>44197</v>
          </cell>
        </row>
        <row r="221126">
          <cell r="D221126">
            <v>44197</v>
          </cell>
        </row>
        <row r="221127">
          <cell r="D221127">
            <v>44197</v>
          </cell>
        </row>
        <row r="221128">
          <cell r="D221128">
            <v>44197</v>
          </cell>
        </row>
        <row r="221129">
          <cell r="D221129">
            <v>44197</v>
          </cell>
        </row>
        <row r="221130">
          <cell r="D221130">
            <v>44197</v>
          </cell>
        </row>
        <row r="221131">
          <cell r="D221131">
            <v>44197</v>
          </cell>
        </row>
        <row r="221132">
          <cell r="D221132">
            <v>44197</v>
          </cell>
        </row>
        <row r="221133">
          <cell r="D221133">
            <v>44197</v>
          </cell>
        </row>
        <row r="221134">
          <cell r="D221134">
            <v>44197</v>
          </cell>
        </row>
        <row r="221135">
          <cell r="D221135">
            <v>44197</v>
          </cell>
        </row>
        <row r="221136">
          <cell r="D221136">
            <v>44197</v>
          </cell>
        </row>
        <row r="221137">
          <cell r="D221137">
            <v>44197</v>
          </cell>
        </row>
        <row r="221138">
          <cell r="D221138">
            <v>44197</v>
          </cell>
        </row>
        <row r="221139">
          <cell r="D221139">
            <v>44197</v>
          </cell>
        </row>
        <row r="221140">
          <cell r="D221140">
            <v>44197</v>
          </cell>
        </row>
        <row r="221141">
          <cell r="D221141">
            <v>44197</v>
          </cell>
        </row>
        <row r="221142">
          <cell r="D221142">
            <v>44197</v>
          </cell>
        </row>
        <row r="221143">
          <cell r="D221143">
            <v>44197</v>
          </cell>
        </row>
        <row r="221144">
          <cell r="D221144">
            <v>44197</v>
          </cell>
        </row>
        <row r="221145">
          <cell r="D221145">
            <v>44197</v>
          </cell>
        </row>
        <row r="221146">
          <cell r="D221146">
            <v>44197</v>
          </cell>
        </row>
        <row r="221147">
          <cell r="D221147">
            <v>44197</v>
          </cell>
        </row>
        <row r="221148">
          <cell r="D221148">
            <v>44197</v>
          </cell>
        </row>
        <row r="221149">
          <cell r="D221149">
            <v>44197</v>
          </cell>
        </row>
        <row r="221150">
          <cell r="D221150">
            <v>44197</v>
          </cell>
        </row>
        <row r="221151">
          <cell r="D221151">
            <v>44197</v>
          </cell>
        </row>
        <row r="221152">
          <cell r="D221152">
            <v>44197</v>
          </cell>
        </row>
        <row r="221153">
          <cell r="D221153">
            <v>44197</v>
          </cell>
        </row>
        <row r="221154">
          <cell r="D221154">
            <v>44197</v>
          </cell>
        </row>
        <row r="221155">
          <cell r="D221155">
            <v>44197</v>
          </cell>
        </row>
        <row r="221156">
          <cell r="D221156">
            <v>44197</v>
          </cell>
        </row>
        <row r="221157">
          <cell r="D221157">
            <v>44197</v>
          </cell>
        </row>
        <row r="221158">
          <cell r="D221158">
            <v>44197</v>
          </cell>
        </row>
        <row r="221159">
          <cell r="D221159">
            <v>44197</v>
          </cell>
        </row>
        <row r="221160">
          <cell r="D221160">
            <v>44197</v>
          </cell>
        </row>
        <row r="221161">
          <cell r="D221161">
            <v>44197</v>
          </cell>
        </row>
        <row r="221162">
          <cell r="D221162">
            <v>44197</v>
          </cell>
        </row>
        <row r="221163">
          <cell r="D221163">
            <v>44197</v>
          </cell>
        </row>
        <row r="221164">
          <cell r="D221164">
            <v>44197</v>
          </cell>
        </row>
        <row r="221165">
          <cell r="D221165">
            <v>44197</v>
          </cell>
        </row>
        <row r="221166">
          <cell r="D221166">
            <v>44197</v>
          </cell>
        </row>
        <row r="221167">
          <cell r="D221167">
            <v>44197</v>
          </cell>
        </row>
        <row r="221168">
          <cell r="D221168">
            <v>44197</v>
          </cell>
        </row>
        <row r="221169">
          <cell r="D221169">
            <v>44197</v>
          </cell>
        </row>
        <row r="221170">
          <cell r="D221170">
            <v>44197</v>
          </cell>
        </row>
        <row r="221171">
          <cell r="D221171">
            <v>44197</v>
          </cell>
        </row>
        <row r="221172">
          <cell r="D221172">
            <v>44197</v>
          </cell>
        </row>
        <row r="221173">
          <cell r="D221173">
            <v>44197</v>
          </cell>
        </row>
        <row r="221174">
          <cell r="D221174">
            <v>44197</v>
          </cell>
        </row>
        <row r="221175">
          <cell r="D221175">
            <v>44197</v>
          </cell>
        </row>
        <row r="221176">
          <cell r="D221176">
            <v>44197</v>
          </cell>
        </row>
        <row r="221177">
          <cell r="D221177">
            <v>44197</v>
          </cell>
        </row>
        <row r="221178">
          <cell r="D221178">
            <v>44197</v>
          </cell>
        </row>
        <row r="221179">
          <cell r="D221179">
            <v>44197</v>
          </cell>
        </row>
        <row r="221180">
          <cell r="D221180">
            <v>44197</v>
          </cell>
        </row>
        <row r="221181">
          <cell r="D221181">
            <v>44197</v>
          </cell>
        </row>
        <row r="221182">
          <cell r="D221182">
            <v>44197</v>
          </cell>
        </row>
        <row r="221183">
          <cell r="D221183">
            <v>44197</v>
          </cell>
        </row>
        <row r="221184">
          <cell r="D221184">
            <v>44197</v>
          </cell>
        </row>
        <row r="221185">
          <cell r="D221185">
            <v>44197</v>
          </cell>
        </row>
        <row r="221186">
          <cell r="D221186">
            <v>44197</v>
          </cell>
        </row>
        <row r="221187">
          <cell r="D221187">
            <v>44197</v>
          </cell>
        </row>
        <row r="221188">
          <cell r="D221188">
            <v>44197</v>
          </cell>
        </row>
        <row r="221189">
          <cell r="D221189">
            <v>44197</v>
          </cell>
        </row>
        <row r="221190">
          <cell r="D221190">
            <v>44197</v>
          </cell>
        </row>
        <row r="221191">
          <cell r="D221191">
            <v>44197</v>
          </cell>
        </row>
        <row r="221192">
          <cell r="D221192">
            <v>44197</v>
          </cell>
        </row>
        <row r="221193">
          <cell r="D221193">
            <v>44197</v>
          </cell>
        </row>
        <row r="221194">
          <cell r="D221194">
            <v>44197</v>
          </cell>
        </row>
        <row r="221195">
          <cell r="D221195">
            <v>44197</v>
          </cell>
        </row>
        <row r="221196">
          <cell r="D221196">
            <v>44197</v>
          </cell>
        </row>
        <row r="221197">
          <cell r="D221197">
            <v>44197</v>
          </cell>
        </row>
        <row r="221198">
          <cell r="D221198">
            <v>44197</v>
          </cell>
        </row>
        <row r="221199">
          <cell r="D221199">
            <v>44197</v>
          </cell>
        </row>
        <row r="221200">
          <cell r="D221200">
            <v>44197</v>
          </cell>
        </row>
        <row r="221201">
          <cell r="D221201">
            <v>44197</v>
          </cell>
        </row>
        <row r="221202">
          <cell r="D221202">
            <v>44197</v>
          </cell>
        </row>
        <row r="221203">
          <cell r="D221203">
            <v>44197</v>
          </cell>
        </row>
        <row r="221204">
          <cell r="D221204">
            <v>44197</v>
          </cell>
        </row>
        <row r="221205">
          <cell r="D221205">
            <v>44197</v>
          </cell>
        </row>
        <row r="221206">
          <cell r="D221206">
            <v>44197</v>
          </cell>
        </row>
        <row r="221207">
          <cell r="D221207">
            <v>44197</v>
          </cell>
        </row>
        <row r="221208">
          <cell r="D221208">
            <v>44197</v>
          </cell>
        </row>
        <row r="221209">
          <cell r="D221209">
            <v>44197</v>
          </cell>
        </row>
        <row r="221210">
          <cell r="D221210">
            <v>44197</v>
          </cell>
        </row>
        <row r="221211">
          <cell r="D221211">
            <v>44197</v>
          </cell>
        </row>
        <row r="221212">
          <cell r="D221212">
            <v>44197</v>
          </cell>
        </row>
        <row r="221213">
          <cell r="D221213">
            <v>44197</v>
          </cell>
        </row>
        <row r="221214">
          <cell r="D221214">
            <v>44197</v>
          </cell>
        </row>
        <row r="221215">
          <cell r="D221215">
            <v>44197</v>
          </cell>
        </row>
        <row r="221216">
          <cell r="D221216">
            <v>44197</v>
          </cell>
        </row>
        <row r="221217">
          <cell r="D221217">
            <v>44197</v>
          </cell>
        </row>
        <row r="221218">
          <cell r="D221218">
            <v>44197</v>
          </cell>
        </row>
        <row r="221219">
          <cell r="D221219">
            <v>44197</v>
          </cell>
        </row>
        <row r="221220">
          <cell r="D221220">
            <v>44197</v>
          </cell>
        </row>
        <row r="221221">
          <cell r="D221221">
            <v>44197</v>
          </cell>
        </row>
        <row r="221222">
          <cell r="D221222">
            <v>44197</v>
          </cell>
        </row>
        <row r="221223">
          <cell r="D221223">
            <v>44197</v>
          </cell>
        </row>
        <row r="221224">
          <cell r="D221224">
            <v>44197</v>
          </cell>
        </row>
        <row r="221225">
          <cell r="D221225">
            <v>44197</v>
          </cell>
        </row>
        <row r="221226">
          <cell r="D221226">
            <v>44197</v>
          </cell>
        </row>
        <row r="221227">
          <cell r="D221227">
            <v>44197</v>
          </cell>
        </row>
        <row r="221228">
          <cell r="D221228">
            <v>44197</v>
          </cell>
        </row>
        <row r="221229">
          <cell r="D221229">
            <v>44197</v>
          </cell>
        </row>
        <row r="221230">
          <cell r="D221230">
            <v>44197</v>
          </cell>
        </row>
        <row r="221231">
          <cell r="D221231">
            <v>44197</v>
          </cell>
        </row>
        <row r="221232">
          <cell r="D221232">
            <v>44197</v>
          </cell>
        </row>
        <row r="221233">
          <cell r="D221233">
            <v>44197</v>
          </cell>
        </row>
        <row r="221234">
          <cell r="D221234">
            <v>44197</v>
          </cell>
        </row>
        <row r="221235">
          <cell r="D221235">
            <v>44197</v>
          </cell>
        </row>
        <row r="221236">
          <cell r="D221236">
            <v>44197</v>
          </cell>
        </row>
        <row r="221237">
          <cell r="D221237">
            <v>44197</v>
          </cell>
        </row>
        <row r="221238">
          <cell r="D221238">
            <v>44197</v>
          </cell>
        </row>
        <row r="221239">
          <cell r="D221239">
            <v>44197</v>
          </cell>
        </row>
        <row r="221240">
          <cell r="D221240">
            <v>44197</v>
          </cell>
        </row>
        <row r="221241">
          <cell r="D221241">
            <v>44197</v>
          </cell>
        </row>
        <row r="221242">
          <cell r="D221242">
            <v>44197</v>
          </cell>
        </row>
        <row r="221243">
          <cell r="D221243">
            <v>44197</v>
          </cell>
        </row>
        <row r="221244">
          <cell r="D221244">
            <v>44197</v>
          </cell>
        </row>
        <row r="221245">
          <cell r="D221245">
            <v>44197</v>
          </cell>
        </row>
        <row r="221246">
          <cell r="D221246">
            <v>44197</v>
          </cell>
        </row>
        <row r="221247">
          <cell r="D221247">
            <v>44197</v>
          </cell>
        </row>
        <row r="221248">
          <cell r="D221248">
            <v>44197</v>
          </cell>
        </row>
        <row r="221249">
          <cell r="D221249">
            <v>44197</v>
          </cell>
        </row>
        <row r="221250">
          <cell r="D221250">
            <v>44197</v>
          </cell>
        </row>
        <row r="221251">
          <cell r="D221251">
            <v>44197</v>
          </cell>
        </row>
        <row r="221252">
          <cell r="D221252">
            <v>44197</v>
          </cell>
        </row>
        <row r="221253">
          <cell r="D221253">
            <v>44197</v>
          </cell>
        </row>
        <row r="221254">
          <cell r="D221254">
            <v>44197</v>
          </cell>
        </row>
        <row r="221255">
          <cell r="D221255">
            <v>44197</v>
          </cell>
        </row>
        <row r="221256">
          <cell r="D221256">
            <v>44197</v>
          </cell>
        </row>
        <row r="221257">
          <cell r="D221257">
            <v>44197</v>
          </cell>
        </row>
        <row r="221258">
          <cell r="D221258">
            <v>44197</v>
          </cell>
        </row>
        <row r="221259">
          <cell r="D221259">
            <v>44197</v>
          </cell>
        </row>
        <row r="221260">
          <cell r="D221260">
            <v>44197</v>
          </cell>
        </row>
        <row r="221261">
          <cell r="D221261">
            <v>44197</v>
          </cell>
        </row>
        <row r="221262">
          <cell r="D221262">
            <v>44197</v>
          </cell>
        </row>
        <row r="221263">
          <cell r="D221263">
            <v>44197</v>
          </cell>
        </row>
        <row r="221264">
          <cell r="D221264">
            <v>44197</v>
          </cell>
        </row>
        <row r="221265">
          <cell r="D221265">
            <v>44197</v>
          </cell>
        </row>
        <row r="221266">
          <cell r="D221266">
            <v>44197</v>
          </cell>
        </row>
        <row r="221267">
          <cell r="D221267">
            <v>44197</v>
          </cell>
        </row>
        <row r="221268">
          <cell r="D221268">
            <v>44197</v>
          </cell>
        </row>
        <row r="221269">
          <cell r="D221269">
            <v>44197</v>
          </cell>
        </row>
        <row r="221270">
          <cell r="D221270">
            <v>44197</v>
          </cell>
        </row>
        <row r="221271">
          <cell r="D221271">
            <v>44197</v>
          </cell>
        </row>
        <row r="221272">
          <cell r="D221272">
            <v>44197</v>
          </cell>
        </row>
        <row r="221273">
          <cell r="D221273">
            <v>44197</v>
          </cell>
        </row>
        <row r="221274">
          <cell r="D221274">
            <v>44197</v>
          </cell>
        </row>
        <row r="221275">
          <cell r="D221275">
            <v>44197</v>
          </cell>
        </row>
        <row r="221276">
          <cell r="D221276">
            <v>44197</v>
          </cell>
        </row>
        <row r="221277">
          <cell r="D221277">
            <v>44197</v>
          </cell>
        </row>
        <row r="221278">
          <cell r="D221278">
            <v>44197</v>
          </cell>
        </row>
        <row r="221279">
          <cell r="D221279">
            <v>44197</v>
          </cell>
        </row>
        <row r="221280">
          <cell r="D221280">
            <v>44197</v>
          </cell>
        </row>
        <row r="221281">
          <cell r="D221281">
            <v>44197</v>
          </cell>
        </row>
        <row r="221282">
          <cell r="D221282">
            <v>44197</v>
          </cell>
        </row>
        <row r="221283">
          <cell r="D221283">
            <v>44197</v>
          </cell>
        </row>
        <row r="221284">
          <cell r="D221284">
            <v>44197</v>
          </cell>
        </row>
        <row r="221285">
          <cell r="D221285">
            <v>44197</v>
          </cell>
        </row>
        <row r="221286">
          <cell r="D221286">
            <v>44197</v>
          </cell>
        </row>
        <row r="221287">
          <cell r="D221287">
            <v>44197</v>
          </cell>
        </row>
        <row r="221288">
          <cell r="D221288">
            <v>44197</v>
          </cell>
        </row>
        <row r="221289">
          <cell r="D221289">
            <v>44197</v>
          </cell>
        </row>
        <row r="221290">
          <cell r="D221290">
            <v>44197</v>
          </cell>
        </row>
        <row r="221291">
          <cell r="D221291">
            <v>44197</v>
          </cell>
        </row>
        <row r="221292">
          <cell r="D221292">
            <v>44197</v>
          </cell>
        </row>
        <row r="221293">
          <cell r="D221293">
            <v>44197</v>
          </cell>
        </row>
        <row r="221294">
          <cell r="D221294">
            <v>44197</v>
          </cell>
        </row>
        <row r="221295">
          <cell r="D221295">
            <v>44197</v>
          </cell>
        </row>
        <row r="221296">
          <cell r="D221296">
            <v>44197</v>
          </cell>
        </row>
        <row r="221297">
          <cell r="D221297">
            <v>44197</v>
          </cell>
        </row>
        <row r="221298">
          <cell r="D221298">
            <v>44197</v>
          </cell>
        </row>
        <row r="221299">
          <cell r="D221299">
            <v>44197</v>
          </cell>
        </row>
        <row r="221300">
          <cell r="D221300">
            <v>44197</v>
          </cell>
        </row>
        <row r="221301">
          <cell r="D221301">
            <v>44197</v>
          </cell>
        </row>
        <row r="221302">
          <cell r="D221302">
            <v>44197</v>
          </cell>
        </row>
        <row r="221303">
          <cell r="D221303">
            <v>44197</v>
          </cell>
        </row>
        <row r="221304">
          <cell r="D221304">
            <v>44197</v>
          </cell>
        </row>
        <row r="221305">
          <cell r="D221305">
            <v>44197</v>
          </cell>
        </row>
        <row r="221306">
          <cell r="D221306">
            <v>44197</v>
          </cell>
        </row>
        <row r="221307">
          <cell r="D221307">
            <v>44197</v>
          </cell>
        </row>
        <row r="221308">
          <cell r="D221308">
            <v>44197</v>
          </cell>
        </row>
        <row r="221309">
          <cell r="D221309">
            <v>44197</v>
          </cell>
        </row>
        <row r="221310">
          <cell r="D221310">
            <v>44197</v>
          </cell>
        </row>
        <row r="221311">
          <cell r="D221311">
            <v>44197</v>
          </cell>
        </row>
        <row r="221312">
          <cell r="D221312">
            <v>44197</v>
          </cell>
        </row>
        <row r="221313">
          <cell r="D221313">
            <v>44197</v>
          </cell>
        </row>
        <row r="221314">
          <cell r="D221314">
            <v>44197</v>
          </cell>
        </row>
        <row r="221315">
          <cell r="D221315">
            <v>44197</v>
          </cell>
        </row>
        <row r="221316">
          <cell r="D221316">
            <v>44197</v>
          </cell>
        </row>
        <row r="221317">
          <cell r="D221317">
            <v>44197</v>
          </cell>
        </row>
        <row r="221318">
          <cell r="D221318">
            <v>44197</v>
          </cell>
        </row>
        <row r="221319">
          <cell r="D221319">
            <v>44197</v>
          </cell>
        </row>
        <row r="221320">
          <cell r="D221320">
            <v>44197</v>
          </cell>
        </row>
        <row r="221321">
          <cell r="D221321">
            <v>44197</v>
          </cell>
        </row>
        <row r="221322">
          <cell r="D221322">
            <v>44197</v>
          </cell>
        </row>
        <row r="221323">
          <cell r="D221323">
            <v>44197</v>
          </cell>
        </row>
        <row r="221324">
          <cell r="D221324">
            <v>44197</v>
          </cell>
        </row>
        <row r="221325">
          <cell r="D221325">
            <v>44197</v>
          </cell>
        </row>
        <row r="221326">
          <cell r="D221326">
            <v>44197</v>
          </cell>
        </row>
        <row r="221327">
          <cell r="D221327">
            <v>44197</v>
          </cell>
        </row>
        <row r="221328">
          <cell r="D221328">
            <v>44197</v>
          </cell>
        </row>
        <row r="221329">
          <cell r="D221329">
            <v>44197</v>
          </cell>
        </row>
        <row r="221330">
          <cell r="D221330">
            <v>44197</v>
          </cell>
        </row>
        <row r="221331">
          <cell r="D221331">
            <v>44197</v>
          </cell>
        </row>
        <row r="221332">
          <cell r="D221332">
            <v>44197</v>
          </cell>
        </row>
        <row r="221333">
          <cell r="D221333">
            <v>44197</v>
          </cell>
        </row>
        <row r="221334">
          <cell r="D221334">
            <v>44197</v>
          </cell>
        </row>
        <row r="221335">
          <cell r="D221335">
            <v>44197</v>
          </cell>
        </row>
        <row r="221336">
          <cell r="D221336">
            <v>44197</v>
          </cell>
        </row>
        <row r="221337">
          <cell r="D221337">
            <v>44197</v>
          </cell>
        </row>
        <row r="221338">
          <cell r="D221338">
            <v>44197</v>
          </cell>
        </row>
        <row r="221339">
          <cell r="D221339">
            <v>44197</v>
          </cell>
        </row>
        <row r="221340">
          <cell r="D221340">
            <v>44197</v>
          </cell>
        </row>
        <row r="221341">
          <cell r="D221341">
            <v>44197</v>
          </cell>
        </row>
        <row r="221342">
          <cell r="D221342">
            <v>44197</v>
          </cell>
        </row>
        <row r="221343">
          <cell r="D221343">
            <v>44197</v>
          </cell>
        </row>
        <row r="221344">
          <cell r="D221344">
            <v>44197</v>
          </cell>
        </row>
        <row r="221345">
          <cell r="D221345">
            <v>44197</v>
          </cell>
        </row>
        <row r="221346">
          <cell r="D221346">
            <v>44197</v>
          </cell>
        </row>
        <row r="221347">
          <cell r="D221347">
            <v>44197</v>
          </cell>
        </row>
        <row r="221348">
          <cell r="D221348">
            <v>44197</v>
          </cell>
        </row>
        <row r="221349">
          <cell r="D221349">
            <v>44197</v>
          </cell>
        </row>
        <row r="221350">
          <cell r="D221350">
            <v>44197</v>
          </cell>
        </row>
        <row r="221351">
          <cell r="D221351">
            <v>44197</v>
          </cell>
        </row>
        <row r="221352">
          <cell r="D221352">
            <v>44197</v>
          </cell>
        </row>
        <row r="221353">
          <cell r="D221353">
            <v>44197</v>
          </cell>
        </row>
        <row r="221354">
          <cell r="D221354">
            <v>44197</v>
          </cell>
        </row>
        <row r="221355">
          <cell r="D221355">
            <v>44197</v>
          </cell>
        </row>
        <row r="221356">
          <cell r="D221356">
            <v>44197</v>
          </cell>
        </row>
        <row r="221357">
          <cell r="D221357">
            <v>44197</v>
          </cell>
        </row>
        <row r="221358">
          <cell r="D221358">
            <v>44197</v>
          </cell>
        </row>
        <row r="221359">
          <cell r="D221359">
            <v>44197</v>
          </cell>
        </row>
        <row r="221360">
          <cell r="D221360">
            <v>44197</v>
          </cell>
        </row>
        <row r="221361">
          <cell r="D221361">
            <v>44197</v>
          </cell>
        </row>
        <row r="221362">
          <cell r="D221362">
            <v>44197</v>
          </cell>
        </row>
        <row r="221363">
          <cell r="D221363">
            <v>44197</v>
          </cell>
        </row>
        <row r="221364">
          <cell r="D221364">
            <v>44197</v>
          </cell>
        </row>
        <row r="221365">
          <cell r="D221365">
            <v>44197</v>
          </cell>
        </row>
        <row r="221366">
          <cell r="D221366">
            <v>44197</v>
          </cell>
        </row>
        <row r="221367">
          <cell r="D221367">
            <v>44197</v>
          </cell>
        </row>
        <row r="221368">
          <cell r="D221368">
            <v>44197</v>
          </cell>
        </row>
        <row r="221369">
          <cell r="D221369">
            <v>44197</v>
          </cell>
        </row>
        <row r="221370">
          <cell r="D221370">
            <v>44197</v>
          </cell>
        </row>
        <row r="221371">
          <cell r="D221371">
            <v>44197</v>
          </cell>
        </row>
        <row r="221372">
          <cell r="D221372">
            <v>44197</v>
          </cell>
        </row>
        <row r="221373">
          <cell r="D221373">
            <v>44197</v>
          </cell>
        </row>
        <row r="221374">
          <cell r="D221374">
            <v>44197</v>
          </cell>
        </row>
        <row r="221375">
          <cell r="D221375">
            <v>44197</v>
          </cell>
        </row>
        <row r="221376">
          <cell r="D221376">
            <v>44197</v>
          </cell>
        </row>
        <row r="221377">
          <cell r="D221377">
            <v>44197</v>
          </cell>
        </row>
        <row r="221378">
          <cell r="D221378">
            <v>44197</v>
          </cell>
        </row>
        <row r="221379">
          <cell r="D221379">
            <v>44197</v>
          </cell>
        </row>
        <row r="221380">
          <cell r="D221380">
            <v>44197</v>
          </cell>
        </row>
        <row r="221381">
          <cell r="D221381">
            <v>44197</v>
          </cell>
        </row>
        <row r="221382">
          <cell r="D221382">
            <v>44197</v>
          </cell>
        </row>
        <row r="221383">
          <cell r="D221383">
            <v>44197</v>
          </cell>
        </row>
        <row r="221384">
          <cell r="D221384">
            <v>44197</v>
          </cell>
        </row>
        <row r="221385">
          <cell r="D221385">
            <v>44197</v>
          </cell>
        </row>
        <row r="221386">
          <cell r="D221386">
            <v>44197</v>
          </cell>
        </row>
        <row r="221387">
          <cell r="D221387">
            <v>44197</v>
          </cell>
        </row>
        <row r="221388">
          <cell r="D221388">
            <v>44197</v>
          </cell>
        </row>
        <row r="221389">
          <cell r="D221389">
            <v>44197</v>
          </cell>
        </row>
        <row r="221390">
          <cell r="D221390">
            <v>44197</v>
          </cell>
        </row>
        <row r="221391">
          <cell r="D221391">
            <v>44197</v>
          </cell>
        </row>
        <row r="221392">
          <cell r="D221392">
            <v>44197</v>
          </cell>
        </row>
        <row r="221393">
          <cell r="D221393">
            <v>44197</v>
          </cell>
        </row>
        <row r="221394">
          <cell r="D221394">
            <v>44197</v>
          </cell>
        </row>
        <row r="221395">
          <cell r="D221395">
            <v>44197</v>
          </cell>
        </row>
        <row r="221396">
          <cell r="D221396">
            <v>44197</v>
          </cell>
        </row>
        <row r="221397">
          <cell r="D221397">
            <v>44197</v>
          </cell>
        </row>
        <row r="221398">
          <cell r="D221398">
            <v>44197</v>
          </cell>
        </row>
        <row r="221399">
          <cell r="D221399">
            <v>44197</v>
          </cell>
        </row>
        <row r="221400">
          <cell r="D221400">
            <v>44197</v>
          </cell>
        </row>
        <row r="221401">
          <cell r="D221401">
            <v>44197</v>
          </cell>
        </row>
        <row r="221402">
          <cell r="D221402">
            <v>44197</v>
          </cell>
        </row>
        <row r="221403">
          <cell r="D221403">
            <v>44197</v>
          </cell>
        </row>
        <row r="221404">
          <cell r="D221404">
            <v>44197</v>
          </cell>
        </row>
        <row r="221405">
          <cell r="D221405">
            <v>44197</v>
          </cell>
        </row>
        <row r="221406">
          <cell r="D221406">
            <v>44197</v>
          </cell>
        </row>
        <row r="221407">
          <cell r="D221407">
            <v>44197</v>
          </cell>
        </row>
        <row r="221408">
          <cell r="D221408">
            <v>44197</v>
          </cell>
        </row>
        <row r="221409">
          <cell r="D221409">
            <v>44197</v>
          </cell>
        </row>
        <row r="221410">
          <cell r="D221410">
            <v>44197</v>
          </cell>
        </row>
        <row r="221411">
          <cell r="D221411">
            <v>44197</v>
          </cell>
        </row>
        <row r="221412">
          <cell r="D221412">
            <v>44197</v>
          </cell>
        </row>
        <row r="221413">
          <cell r="D221413">
            <v>44197</v>
          </cell>
        </row>
        <row r="221414">
          <cell r="D221414">
            <v>44197</v>
          </cell>
        </row>
        <row r="221415">
          <cell r="D221415">
            <v>44197</v>
          </cell>
        </row>
        <row r="221416">
          <cell r="D221416">
            <v>44197</v>
          </cell>
        </row>
        <row r="221417">
          <cell r="D221417">
            <v>44197</v>
          </cell>
        </row>
        <row r="221418">
          <cell r="D221418">
            <v>44197</v>
          </cell>
        </row>
        <row r="221419">
          <cell r="D221419">
            <v>44197</v>
          </cell>
        </row>
        <row r="221420">
          <cell r="D221420">
            <v>44197</v>
          </cell>
        </row>
        <row r="221421">
          <cell r="D221421">
            <v>44197</v>
          </cell>
        </row>
        <row r="221422">
          <cell r="D221422">
            <v>44197</v>
          </cell>
        </row>
        <row r="221423">
          <cell r="D221423">
            <v>44197</v>
          </cell>
        </row>
        <row r="221424">
          <cell r="D221424">
            <v>44197</v>
          </cell>
        </row>
        <row r="221425">
          <cell r="D221425">
            <v>44197</v>
          </cell>
        </row>
        <row r="221426">
          <cell r="D221426">
            <v>44197</v>
          </cell>
        </row>
        <row r="221427">
          <cell r="D221427">
            <v>44197</v>
          </cell>
        </row>
        <row r="221428">
          <cell r="D221428">
            <v>44197</v>
          </cell>
        </row>
        <row r="221429">
          <cell r="D221429">
            <v>44197</v>
          </cell>
        </row>
        <row r="221430">
          <cell r="D221430">
            <v>44197</v>
          </cell>
        </row>
        <row r="221431">
          <cell r="D221431">
            <v>44197</v>
          </cell>
        </row>
        <row r="221432">
          <cell r="D221432">
            <v>44197</v>
          </cell>
        </row>
        <row r="221433">
          <cell r="D221433">
            <v>44197</v>
          </cell>
        </row>
        <row r="221434">
          <cell r="D221434">
            <v>44197</v>
          </cell>
        </row>
        <row r="221435">
          <cell r="D221435">
            <v>44197</v>
          </cell>
        </row>
        <row r="221436">
          <cell r="D221436">
            <v>44197</v>
          </cell>
        </row>
        <row r="221437">
          <cell r="D221437">
            <v>44197</v>
          </cell>
        </row>
        <row r="221438">
          <cell r="D221438">
            <v>44197</v>
          </cell>
        </row>
        <row r="221439">
          <cell r="D221439">
            <v>44197</v>
          </cell>
        </row>
        <row r="221440">
          <cell r="D221440">
            <v>44197</v>
          </cell>
        </row>
        <row r="221441">
          <cell r="D221441">
            <v>44197</v>
          </cell>
        </row>
        <row r="221442">
          <cell r="D221442">
            <v>44197</v>
          </cell>
        </row>
        <row r="221443">
          <cell r="D221443">
            <v>44197</v>
          </cell>
        </row>
        <row r="221444">
          <cell r="D221444">
            <v>44197</v>
          </cell>
        </row>
        <row r="221445">
          <cell r="D221445">
            <v>44197</v>
          </cell>
        </row>
        <row r="221446">
          <cell r="D221446">
            <v>44197</v>
          </cell>
        </row>
        <row r="221447">
          <cell r="D221447">
            <v>44197</v>
          </cell>
        </row>
        <row r="221448">
          <cell r="D221448">
            <v>44197</v>
          </cell>
        </row>
        <row r="221449">
          <cell r="D221449">
            <v>44197</v>
          </cell>
        </row>
        <row r="221450">
          <cell r="D221450">
            <v>44197</v>
          </cell>
        </row>
        <row r="221451">
          <cell r="D221451">
            <v>44197</v>
          </cell>
        </row>
        <row r="221452">
          <cell r="D221452">
            <v>44197</v>
          </cell>
        </row>
        <row r="221453">
          <cell r="D221453">
            <v>44197</v>
          </cell>
        </row>
        <row r="221454">
          <cell r="D221454">
            <v>44197</v>
          </cell>
        </row>
        <row r="221455">
          <cell r="D221455">
            <v>44197</v>
          </cell>
        </row>
        <row r="221456">
          <cell r="D221456">
            <v>44197</v>
          </cell>
        </row>
        <row r="221457">
          <cell r="D221457">
            <v>44197</v>
          </cell>
        </row>
        <row r="221458">
          <cell r="D221458">
            <v>44197</v>
          </cell>
        </row>
        <row r="221459">
          <cell r="D221459">
            <v>44197</v>
          </cell>
        </row>
        <row r="221460">
          <cell r="D221460">
            <v>44197</v>
          </cell>
        </row>
        <row r="221461">
          <cell r="D221461">
            <v>44197</v>
          </cell>
        </row>
        <row r="221462">
          <cell r="D221462">
            <v>44197</v>
          </cell>
        </row>
        <row r="221463">
          <cell r="D221463">
            <v>44197</v>
          </cell>
        </row>
        <row r="221464">
          <cell r="D221464">
            <v>44197</v>
          </cell>
        </row>
        <row r="221465">
          <cell r="D221465">
            <v>44197</v>
          </cell>
        </row>
        <row r="221466">
          <cell r="D221466">
            <v>44197</v>
          </cell>
        </row>
        <row r="221467">
          <cell r="D221467">
            <v>44197</v>
          </cell>
        </row>
        <row r="221468">
          <cell r="D221468">
            <v>44197</v>
          </cell>
        </row>
        <row r="221469">
          <cell r="D221469">
            <v>44197</v>
          </cell>
        </row>
        <row r="221470">
          <cell r="D221470">
            <v>44197</v>
          </cell>
        </row>
        <row r="221471">
          <cell r="D221471">
            <v>44197</v>
          </cell>
        </row>
        <row r="221472">
          <cell r="D221472">
            <v>44197</v>
          </cell>
        </row>
        <row r="221473">
          <cell r="D221473">
            <v>44197</v>
          </cell>
        </row>
        <row r="221474">
          <cell r="D221474">
            <v>44197</v>
          </cell>
        </row>
        <row r="221475">
          <cell r="D221475">
            <v>44197</v>
          </cell>
        </row>
        <row r="221476">
          <cell r="D221476">
            <v>44197</v>
          </cell>
        </row>
        <row r="221477">
          <cell r="D221477">
            <v>44197</v>
          </cell>
        </row>
        <row r="221478">
          <cell r="D221478">
            <v>44197</v>
          </cell>
        </row>
        <row r="221479">
          <cell r="D221479">
            <v>44197</v>
          </cell>
        </row>
        <row r="221480">
          <cell r="D221480">
            <v>44197</v>
          </cell>
        </row>
        <row r="221481">
          <cell r="D221481">
            <v>44197</v>
          </cell>
        </row>
        <row r="221482">
          <cell r="D221482">
            <v>44197</v>
          </cell>
        </row>
        <row r="221483">
          <cell r="D221483">
            <v>44197</v>
          </cell>
        </row>
        <row r="221484">
          <cell r="D221484">
            <v>44197</v>
          </cell>
        </row>
        <row r="221485">
          <cell r="D221485">
            <v>44197</v>
          </cell>
        </row>
        <row r="221486">
          <cell r="D221486">
            <v>44197</v>
          </cell>
        </row>
        <row r="221487">
          <cell r="D221487">
            <v>44197</v>
          </cell>
        </row>
        <row r="221488">
          <cell r="D221488">
            <v>44197</v>
          </cell>
        </row>
        <row r="221489">
          <cell r="D221489">
            <v>44197</v>
          </cell>
        </row>
        <row r="221490">
          <cell r="D221490">
            <v>44197</v>
          </cell>
        </row>
        <row r="221491">
          <cell r="D221491">
            <v>44197</v>
          </cell>
        </row>
        <row r="221492">
          <cell r="D221492">
            <v>44197</v>
          </cell>
        </row>
        <row r="221493">
          <cell r="D221493">
            <v>44197</v>
          </cell>
        </row>
        <row r="221494">
          <cell r="D221494">
            <v>44197</v>
          </cell>
        </row>
        <row r="221495">
          <cell r="D221495">
            <v>44197</v>
          </cell>
        </row>
        <row r="221496">
          <cell r="D221496">
            <v>44197</v>
          </cell>
        </row>
        <row r="221497">
          <cell r="D221497">
            <v>44197</v>
          </cell>
        </row>
        <row r="221498">
          <cell r="D221498">
            <v>44197</v>
          </cell>
        </row>
        <row r="221499">
          <cell r="D221499">
            <v>44197</v>
          </cell>
        </row>
        <row r="221500">
          <cell r="D221500">
            <v>44197</v>
          </cell>
        </row>
        <row r="221501">
          <cell r="D221501">
            <v>44197</v>
          </cell>
        </row>
        <row r="221502">
          <cell r="D221502">
            <v>44197</v>
          </cell>
        </row>
        <row r="221503">
          <cell r="D221503">
            <v>44197</v>
          </cell>
        </row>
        <row r="221504">
          <cell r="D221504">
            <v>44197</v>
          </cell>
        </row>
        <row r="221505">
          <cell r="D221505">
            <v>44197</v>
          </cell>
        </row>
        <row r="221506">
          <cell r="D221506">
            <v>44197</v>
          </cell>
        </row>
        <row r="221507">
          <cell r="D221507">
            <v>44197</v>
          </cell>
        </row>
        <row r="221508">
          <cell r="D221508">
            <v>44197</v>
          </cell>
        </row>
        <row r="221509">
          <cell r="D221509">
            <v>44197</v>
          </cell>
        </row>
        <row r="221510">
          <cell r="D221510">
            <v>44197</v>
          </cell>
        </row>
        <row r="221511">
          <cell r="D221511">
            <v>44197</v>
          </cell>
        </row>
        <row r="221512">
          <cell r="D221512">
            <v>44197</v>
          </cell>
        </row>
        <row r="221513">
          <cell r="D221513">
            <v>44197</v>
          </cell>
        </row>
        <row r="221514">
          <cell r="D221514">
            <v>44197</v>
          </cell>
        </row>
        <row r="221515">
          <cell r="D221515">
            <v>44197</v>
          </cell>
        </row>
        <row r="221516">
          <cell r="D221516">
            <v>44197</v>
          </cell>
        </row>
        <row r="221517">
          <cell r="D221517">
            <v>44197</v>
          </cell>
        </row>
        <row r="221518">
          <cell r="D221518">
            <v>44197</v>
          </cell>
        </row>
        <row r="221519">
          <cell r="D221519">
            <v>44197</v>
          </cell>
        </row>
        <row r="221520">
          <cell r="D221520">
            <v>44197</v>
          </cell>
        </row>
        <row r="221521">
          <cell r="D221521">
            <v>44197</v>
          </cell>
        </row>
        <row r="221522">
          <cell r="D221522">
            <v>44197</v>
          </cell>
        </row>
        <row r="221523">
          <cell r="D221523">
            <v>44197</v>
          </cell>
        </row>
        <row r="221524">
          <cell r="D221524">
            <v>44197</v>
          </cell>
        </row>
        <row r="221525">
          <cell r="D221525">
            <v>44197</v>
          </cell>
        </row>
        <row r="221526">
          <cell r="D221526">
            <v>44197</v>
          </cell>
        </row>
        <row r="221527">
          <cell r="D221527">
            <v>44197</v>
          </cell>
        </row>
        <row r="221528">
          <cell r="D221528">
            <v>44197</v>
          </cell>
        </row>
        <row r="221529">
          <cell r="D221529">
            <v>44197</v>
          </cell>
        </row>
        <row r="221530">
          <cell r="D221530">
            <v>44197</v>
          </cell>
        </row>
        <row r="221531">
          <cell r="D221531">
            <v>44197</v>
          </cell>
        </row>
        <row r="221532">
          <cell r="D221532">
            <v>44197</v>
          </cell>
        </row>
        <row r="221533">
          <cell r="D221533">
            <v>44197</v>
          </cell>
        </row>
        <row r="221534">
          <cell r="D221534">
            <v>44197</v>
          </cell>
        </row>
        <row r="221535">
          <cell r="D221535">
            <v>44197</v>
          </cell>
        </row>
        <row r="221536">
          <cell r="D221536">
            <v>44197</v>
          </cell>
        </row>
        <row r="221537">
          <cell r="D221537">
            <v>44197</v>
          </cell>
        </row>
        <row r="221538">
          <cell r="D221538">
            <v>44197</v>
          </cell>
        </row>
        <row r="221539">
          <cell r="D221539">
            <v>44197</v>
          </cell>
        </row>
        <row r="221540">
          <cell r="D221540">
            <v>44197</v>
          </cell>
        </row>
        <row r="221541">
          <cell r="D221541">
            <v>44197</v>
          </cell>
        </row>
        <row r="221542">
          <cell r="D221542">
            <v>44197</v>
          </cell>
        </row>
        <row r="221543">
          <cell r="D221543">
            <v>44197</v>
          </cell>
        </row>
        <row r="221544">
          <cell r="D221544">
            <v>44197</v>
          </cell>
        </row>
        <row r="221545">
          <cell r="D221545">
            <v>44197</v>
          </cell>
        </row>
        <row r="221546">
          <cell r="D221546">
            <v>44197</v>
          </cell>
        </row>
        <row r="221547">
          <cell r="D221547">
            <v>44197</v>
          </cell>
        </row>
        <row r="221548">
          <cell r="D221548">
            <v>44197</v>
          </cell>
        </row>
        <row r="221549">
          <cell r="D221549">
            <v>44197</v>
          </cell>
        </row>
        <row r="221550">
          <cell r="D221550">
            <v>44197</v>
          </cell>
        </row>
        <row r="221551">
          <cell r="D221551">
            <v>44197</v>
          </cell>
        </row>
        <row r="221552">
          <cell r="D221552">
            <v>44197</v>
          </cell>
        </row>
        <row r="221553">
          <cell r="D221553">
            <v>44197</v>
          </cell>
        </row>
        <row r="221554">
          <cell r="D221554">
            <v>44197</v>
          </cell>
        </row>
        <row r="221555">
          <cell r="D221555">
            <v>44197</v>
          </cell>
        </row>
        <row r="221556">
          <cell r="D221556">
            <v>44197</v>
          </cell>
        </row>
        <row r="221557">
          <cell r="D221557">
            <v>44197</v>
          </cell>
        </row>
        <row r="221558">
          <cell r="D221558">
            <v>44197</v>
          </cell>
        </row>
        <row r="221559">
          <cell r="D221559">
            <v>44197</v>
          </cell>
        </row>
        <row r="221560">
          <cell r="D221560">
            <v>44197</v>
          </cell>
        </row>
        <row r="221561">
          <cell r="D221561">
            <v>44197</v>
          </cell>
        </row>
        <row r="221562">
          <cell r="D221562">
            <v>44197</v>
          </cell>
        </row>
        <row r="221563">
          <cell r="D221563">
            <v>44197</v>
          </cell>
        </row>
        <row r="221564">
          <cell r="D221564">
            <v>44197</v>
          </cell>
        </row>
        <row r="221565">
          <cell r="D221565">
            <v>44197</v>
          </cell>
        </row>
        <row r="221566">
          <cell r="D221566">
            <v>44197</v>
          </cell>
        </row>
        <row r="221567">
          <cell r="D221567">
            <v>44197</v>
          </cell>
        </row>
        <row r="221568">
          <cell r="D221568">
            <v>44197</v>
          </cell>
        </row>
        <row r="221569">
          <cell r="D221569">
            <v>44197</v>
          </cell>
        </row>
        <row r="221570">
          <cell r="D221570">
            <v>44197</v>
          </cell>
        </row>
        <row r="221571">
          <cell r="D221571">
            <v>44197</v>
          </cell>
        </row>
        <row r="221572">
          <cell r="D221572">
            <v>44197</v>
          </cell>
        </row>
        <row r="221573">
          <cell r="D221573">
            <v>44197</v>
          </cell>
        </row>
        <row r="221574">
          <cell r="D221574">
            <v>44197</v>
          </cell>
        </row>
        <row r="221575">
          <cell r="D221575">
            <v>44197</v>
          </cell>
        </row>
        <row r="221576">
          <cell r="D221576">
            <v>44197</v>
          </cell>
        </row>
        <row r="221577">
          <cell r="D221577">
            <v>44197</v>
          </cell>
        </row>
        <row r="221578">
          <cell r="D221578">
            <v>44197</v>
          </cell>
        </row>
        <row r="221579">
          <cell r="D221579">
            <v>44197</v>
          </cell>
        </row>
        <row r="221580">
          <cell r="D221580">
            <v>44197</v>
          </cell>
        </row>
        <row r="221581">
          <cell r="D221581">
            <v>44197</v>
          </cell>
        </row>
        <row r="221582">
          <cell r="D221582">
            <v>44197</v>
          </cell>
        </row>
        <row r="221583">
          <cell r="D221583">
            <v>44197</v>
          </cell>
        </row>
        <row r="221584">
          <cell r="D221584">
            <v>44197</v>
          </cell>
        </row>
        <row r="221585">
          <cell r="D221585">
            <v>44197</v>
          </cell>
        </row>
        <row r="221586">
          <cell r="D221586">
            <v>44197</v>
          </cell>
        </row>
        <row r="221587">
          <cell r="D221587">
            <v>44197</v>
          </cell>
        </row>
        <row r="221588">
          <cell r="D221588">
            <v>44197</v>
          </cell>
        </row>
        <row r="221589">
          <cell r="D221589">
            <v>44197</v>
          </cell>
        </row>
        <row r="221590">
          <cell r="D221590">
            <v>44197</v>
          </cell>
        </row>
        <row r="221591">
          <cell r="D221591">
            <v>44197</v>
          </cell>
        </row>
        <row r="221592">
          <cell r="D221592">
            <v>44197</v>
          </cell>
        </row>
        <row r="221593">
          <cell r="D221593">
            <v>44197</v>
          </cell>
        </row>
        <row r="221594">
          <cell r="D221594">
            <v>44197</v>
          </cell>
        </row>
        <row r="221595">
          <cell r="D221595">
            <v>44197</v>
          </cell>
        </row>
        <row r="221596">
          <cell r="D221596">
            <v>44197</v>
          </cell>
        </row>
        <row r="221597">
          <cell r="D221597">
            <v>44197</v>
          </cell>
        </row>
        <row r="221598">
          <cell r="D221598">
            <v>44197</v>
          </cell>
        </row>
        <row r="221599">
          <cell r="D221599">
            <v>44197</v>
          </cell>
        </row>
        <row r="221600">
          <cell r="D221600">
            <v>44197</v>
          </cell>
        </row>
        <row r="221601">
          <cell r="D221601">
            <v>44197</v>
          </cell>
        </row>
        <row r="221602">
          <cell r="D221602">
            <v>44197</v>
          </cell>
        </row>
        <row r="221603">
          <cell r="D221603">
            <v>44197</v>
          </cell>
        </row>
        <row r="221604">
          <cell r="D221604">
            <v>44197</v>
          </cell>
        </row>
        <row r="221605">
          <cell r="D221605">
            <v>44197</v>
          </cell>
        </row>
        <row r="221606">
          <cell r="D221606">
            <v>44197</v>
          </cell>
        </row>
        <row r="221607">
          <cell r="D221607">
            <v>44197</v>
          </cell>
        </row>
        <row r="221608">
          <cell r="D221608">
            <v>44197</v>
          </cell>
        </row>
        <row r="221609">
          <cell r="D221609">
            <v>44197</v>
          </cell>
        </row>
        <row r="221610">
          <cell r="D221610">
            <v>44197</v>
          </cell>
        </row>
        <row r="221611">
          <cell r="D221611">
            <v>44197</v>
          </cell>
        </row>
        <row r="221612">
          <cell r="D221612">
            <v>44197</v>
          </cell>
        </row>
        <row r="221613">
          <cell r="D221613">
            <v>44197</v>
          </cell>
        </row>
        <row r="221614">
          <cell r="D221614">
            <v>44197</v>
          </cell>
        </row>
        <row r="221615">
          <cell r="D221615">
            <v>44197</v>
          </cell>
        </row>
        <row r="221616">
          <cell r="D221616">
            <v>44197</v>
          </cell>
        </row>
        <row r="221617">
          <cell r="D221617">
            <v>44197</v>
          </cell>
        </row>
        <row r="221618">
          <cell r="D221618">
            <v>44197</v>
          </cell>
        </row>
        <row r="221619">
          <cell r="D221619">
            <v>44197</v>
          </cell>
        </row>
        <row r="221620">
          <cell r="D221620">
            <v>44197</v>
          </cell>
        </row>
        <row r="221621">
          <cell r="D221621">
            <v>44197</v>
          </cell>
        </row>
        <row r="221622">
          <cell r="D221622">
            <v>44197</v>
          </cell>
        </row>
        <row r="221623">
          <cell r="D221623">
            <v>44197</v>
          </cell>
        </row>
        <row r="221624">
          <cell r="D221624">
            <v>44197</v>
          </cell>
        </row>
        <row r="221625">
          <cell r="D221625">
            <v>44197</v>
          </cell>
        </row>
        <row r="221626">
          <cell r="D221626">
            <v>44197</v>
          </cell>
        </row>
        <row r="221627">
          <cell r="D221627">
            <v>44197</v>
          </cell>
        </row>
        <row r="221628">
          <cell r="D221628">
            <v>44197</v>
          </cell>
        </row>
        <row r="221629">
          <cell r="D221629">
            <v>44197</v>
          </cell>
        </row>
        <row r="221630">
          <cell r="D221630">
            <v>44197</v>
          </cell>
        </row>
        <row r="221631">
          <cell r="D221631">
            <v>44197</v>
          </cell>
        </row>
        <row r="221632">
          <cell r="D221632">
            <v>44197</v>
          </cell>
        </row>
        <row r="221633">
          <cell r="D221633">
            <v>44197</v>
          </cell>
        </row>
        <row r="221634">
          <cell r="D221634">
            <v>44197</v>
          </cell>
        </row>
        <row r="221635">
          <cell r="D221635">
            <v>44197</v>
          </cell>
        </row>
        <row r="221636">
          <cell r="D221636">
            <v>44197</v>
          </cell>
        </row>
        <row r="221637">
          <cell r="D221637">
            <v>44197</v>
          </cell>
        </row>
        <row r="221638">
          <cell r="D221638">
            <v>44197</v>
          </cell>
        </row>
        <row r="221639">
          <cell r="D221639">
            <v>44197</v>
          </cell>
        </row>
        <row r="221640">
          <cell r="D221640">
            <v>44197</v>
          </cell>
        </row>
        <row r="221641">
          <cell r="D221641">
            <v>44197</v>
          </cell>
        </row>
        <row r="221642">
          <cell r="D221642">
            <v>44197</v>
          </cell>
        </row>
        <row r="221643">
          <cell r="D221643">
            <v>44197</v>
          </cell>
        </row>
        <row r="221644">
          <cell r="D221644">
            <v>44197</v>
          </cell>
        </row>
        <row r="221645">
          <cell r="D221645">
            <v>44197</v>
          </cell>
        </row>
        <row r="221646">
          <cell r="D221646">
            <v>44197</v>
          </cell>
        </row>
        <row r="221647">
          <cell r="D221647">
            <v>44197</v>
          </cell>
        </row>
        <row r="221648">
          <cell r="D221648">
            <v>44197</v>
          </cell>
        </row>
        <row r="221649">
          <cell r="D221649">
            <v>44197</v>
          </cell>
        </row>
        <row r="221650">
          <cell r="D221650">
            <v>44197</v>
          </cell>
        </row>
        <row r="221651">
          <cell r="D221651">
            <v>44197</v>
          </cell>
        </row>
        <row r="221652">
          <cell r="D221652">
            <v>44197</v>
          </cell>
        </row>
        <row r="221653">
          <cell r="D221653">
            <v>44197</v>
          </cell>
        </row>
        <row r="221654">
          <cell r="D221654">
            <v>44197</v>
          </cell>
        </row>
        <row r="221655">
          <cell r="D221655">
            <v>44197</v>
          </cell>
        </row>
        <row r="221656">
          <cell r="D221656">
            <v>44197</v>
          </cell>
        </row>
        <row r="221657">
          <cell r="D221657">
            <v>44197</v>
          </cell>
        </row>
        <row r="221658">
          <cell r="D221658">
            <v>44197</v>
          </cell>
        </row>
        <row r="221659">
          <cell r="D221659">
            <v>44197</v>
          </cell>
        </row>
        <row r="221660">
          <cell r="D221660">
            <v>44197</v>
          </cell>
        </row>
        <row r="221661">
          <cell r="D221661">
            <v>44197</v>
          </cell>
        </row>
        <row r="221662">
          <cell r="D221662">
            <v>44197</v>
          </cell>
        </row>
        <row r="221663">
          <cell r="D221663">
            <v>44197</v>
          </cell>
        </row>
        <row r="221664">
          <cell r="D221664">
            <v>44197</v>
          </cell>
        </row>
        <row r="221665">
          <cell r="D221665">
            <v>44197</v>
          </cell>
        </row>
        <row r="221666">
          <cell r="D221666">
            <v>44197</v>
          </cell>
        </row>
        <row r="221667">
          <cell r="D221667">
            <v>44197</v>
          </cell>
        </row>
        <row r="221668">
          <cell r="D221668">
            <v>44197</v>
          </cell>
        </row>
        <row r="221669">
          <cell r="D221669">
            <v>44197</v>
          </cell>
        </row>
        <row r="221670">
          <cell r="D221670">
            <v>44197</v>
          </cell>
        </row>
        <row r="221671">
          <cell r="D221671">
            <v>44197</v>
          </cell>
        </row>
        <row r="221672">
          <cell r="D221672">
            <v>44197</v>
          </cell>
        </row>
        <row r="221673">
          <cell r="D221673">
            <v>44197</v>
          </cell>
        </row>
        <row r="221674">
          <cell r="D221674">
            <v>44197</v>
          </cell>
        </row>
        <row r="221675">
          <cell r="D221675">
            <v>44197</v>
          </cell>
        </row>
        <row r="221676">
          <cell r="D221676">
            <v>44197</v>
          </cell>
        </row>
        <row r="221677">
          <cell r="D221677">
            <v>44197</v>
          </cell>
        </row>
        <row r="221678">
          <cell r="D221678">
            <v>44197</v>
          </cell>
        </row>
        <row r="221679">
          <cell r="D221679">
            <v>44197</v>
          </cell>
        </row>
        <row r="221680">
          <cell r="D221680">
            <v>44197</v>
          </cell>
        </row>
        <row r="221681">
          <cell r="D221681">
            <v>44197</v>
          </cell>
        </row>
        <row r="221682">
          <cell r="D221682">
            <v>44197</v>
          </cell>
        </row>
        <row r="221683">
          <cell r="D221683">
            <v>44197</v>
          </cell>
        </row>
        <row r="221684">
          <cell r="D221684">
            <v>44197</v>
          </cell>
        </row>
        <row r="221685">
          <cell r="D221685">
            <v>44197</v>
          </cell>
        </row>
        <row r="221686">
          <cell r="D221686">
            <v>44197</v>
          </cell>
        </row>
        <row r="221687">
          <cell r="D221687">
            <v>44197</v>
          </cell>
        </row>
        <row r="221688">
          <cell r="D221688">
            <v>44197</v>
          </cell>
        </row>
        <row r="221689">
          <cell r="D221689">
            <v>44197</v>
          </cell>
        </row>
        <row r="221690">
          <cell r="D221690">
            <v>44197</v>
          </cell>
        </row>
        <row r="221691">
          <cell r="D221691">
            <v>44197</v>
          </cell>
        </row>
        <row r="221692">
          <cell r="D221692">
            <v>44197</v>
          </cell>
        </row>
        <row r="221693">
          <cell r="D221693">
            <v>44197</v>
          </cell>
        </row>
        <row r="221694">
          <cell r="D221694">
            <v>44197</v>
          </cell>
        </row>
        <row r="221695">
          <cell r="D221695">
            <v>44197</v>
          </cell>
        </row>
        <row r="221696">
          <cell r="D221696">
            <v>44197</v>
          </cell>
        </row>
        <row r="221697">
          <cell r="D221697">
            <v>44197</v>
          </cell>
        </row>
        <row r="221698">
          <cell r="D221698">
            <v>44197</v>
          </cell>
        </row>
        <row r="221699">
          <cell r="D221699">
            <v>44197</v>
          </cell>
        </row>
        <row r="221700">
          <cell r="D221700">
            <v>44197</v>
          </cell>
        </row>
        <row r="221701">
          <cell r="D221701">
            <v>44197</v>
          </cell>
        </row>
        <row r="221702">
          <cell r="D221702">
            <v>44197</v>
          </cell>
        </row>
        <row r="221703">
          <cell r="D221703">
            <v>44197</v>
          </cell>
        </row>
        <row r="221704">
          <cell r="D221704">
            <v>44197</v>
          </cell>
        </row>
        <row r="221705">
          <cell r="D221705">
            <v>44197</v>
          </cell>
        </row>
        <row r="221706">
          <cell r="D221706">
            <v>44197</v>
          </cell>
        </row>
        <row r="221707">
          <cell r="D221707">
            <v>44197</v>
          </cell>
        </row>
        <row r="221708">
          <cell r="D221708">
            <v>44197</v>
          </cell>
        </row>
        <row r="221709">
          <cell r="D221709">
            <v>44197</v>
          </cell>
        </row>
        <row r="221710">
          <cell r="D221710">
            <v>44197</v>
          </cell>
        </row>
        <row r="221711">
          <cell r="D221711">
            <v>44197</v>
          </cell>
        </row>
        <row r="221712">
          <cell r="D221712">
            <v>44197</v>
          </cell>
        </row>
        <row r="221713">
          <cell r="D221713">
            <v>44197</v>
          </cell>
        </row>
        <row r="221714">
          <cell r="D221714">
            <v>44197</v>
          </cell>
        </row>
        <row r="221715">
          <cell r="D221715">
            <v>44197</v>
          </cell>
        </row>
        <row r="221716">
          <cell r="D221716">
            <v>44197</v>
          </cell>
        </row>
        <row r="221717">
          <cell r="D221717">
            <v>44197</v>
          </cell>
        </row>
        <row r="221718">
          <cell r="D221718">
            <v>44197</v>
          </cell>
        </row>
        <row r="221719">
          <cell r="D221719">
            <v>44197</v>
          </cell>
        </row>
        <row r="221720">
          <cell r="D221720">
            <v>44197</v>
          </cell>
        </row>
        <row r="221721">
          <cell r="D221721">
            <v>44197</v>
          </cell>
        </row>
        <row r="221722">
          <cell r="D221722">
            <v>44197</v>
          </cell>
        </row>
        <row r="221723">
          <cell r="D221723">
            <v>44197</v>
          </cell>
        </row>
        <row r="221724">
          <cell r="D221724">
            <v>44197</v>
          </cell>
        </row>
        <row r="221725">
          <cell r="D221725">
            <v>44197</v>
          </cell>
        </row>
        <row r="221726">
          <cell r="D221726">
            <v>44197</v>
          </cell>
        </row>
        <row r="221727">
          <cell r="D221727">
            <v>44197</v>
          </cell>
        </row>
        <row r="221728">
          <cell r="D221728">
            <v>44197</v>
          </cell>
        </row>
        <row r="221729">
          <cell r="D221729">
            <v>44197</v>
          </cell>
        </row>
        <row r="221730">
          <cell r="D221730">
            <v>44197</v>
          </cell>
        </row>
        <row r="221731">
          <cell r="D221731">
            <v>44197</v>
          </cell>
        </row>
        <row r="221732">
          <cell r="D221732">
            <v>44197</v>
          </cell>
        </row>
        <row r="221733">
          <cell r="D221733">
            <v>44197</v>
          </cell>
        </row>
        <row r="221734">
          <cell r="D221734">
            <v>44197</v>
          </cell>
        </row>
        <row r="221735">
          <cell r="D221735">
            <v>44197</v>
          </cell>
        </row>
        <row r="221736">
          <cell r="D221736">
            <v>44197</v>
          </cell>
        </row>
        <row r="221737">
          <cell r="D221737">
            <v>44197</v>
          </cell>
        </row>
        <row r="221738">
          <cell r="D221738">
            <v>44197</v>
          </cell>
        </row>
        <row r="221739">
          <cell r="D221739">
            <v>44197</v>
          </cell>
        </row>
        <row r="221740">
          <cell r="D221740">
            <v>44197</v>
          </cell>
        </row>
        <row r="221741">
          <cell r="D221741">
            <v>44197</v>
          </cell>
        </row>
        <row r="221742">
          <cell r="D221742">
            <v>44197</v>
          </cell>
        </row>
        <row r="221743">
          <cell r="D221743">
            <v>44197</v>
          </cell>
        </row>
        <row r="221744">
          <cell r="D221744">
            <v>44197</v>
          </cell>
        </row>
        <row r="221745">
          <cell r="D221745">
            <v>44197</v>
          </cell>
        </row>
        <row r="221746">
          <cell r="D221746">
            <v>44197</v>
          </cell>
        </row>
        <row r="221747">
          <cell r="D221747">
            <v>44197</v>
          </cell>
        </row>
        <row r="221748">
          <cell r="D221748">
            <v>44197</v>
          </cell>
        </row>
        <row r="221749">
          <cell r="D221749">
            <v>44197</v>
          </cell>
        </row>
        <row r="221750">
          <cell r="D221750">
            <v>44197</v>
          </cell>
        </row>
        <row r="221751">
          <cell r="D221751">
            <v>44197</v>
          </cell>
        </row>
        <row r="221752">
          <cell r="D221752">
            <v>44197</v>
          </cell>
        </row>
        <row r="221753">
          <cell r="D221753">
            <v>44197</v>
          </cell>
        </row>
        <row r="221754">
          <cell r="D221754">
            <v>44197</v>
          </cell>
        </row>
        <row r="221755">
          <cell r="D221755">
            <v>44197</v>
          </cell>
        </row>
        <row r="221756">
          <cell r="D221756">
            <v>44197</v>
          </cell>
        </row>
        <row r="221757">
          <cell r="D221757">
            <v>44197</v>
          </cell>
        </row>
        <row r="221758">
          <cell r="D221758">
            <v>44197</v>
          </cell>
        </row>
        <row r="221759">
          <cell r="D221759">
            <v>44197</v>
          </cell>
        </row>
        <row r="221760">
          <cell r="D221760">
            <v>44197</v>
          </cell>
        </row>
        <row r="221761">
          <cell r="D221761">
            <v>44197</v>
          </cell>
        </row>
        <row r="221762">
          <cell r="D221762">
            <v>44197</v>
          </cell>
        </row>
        <row r="221763">
          <cell r="D221763">
            <v>44197</v>
          </cell>
        </row>
        <row r="221764">
          <cell r="D221764">
            <v>44197</v>
          </cell>
        </row>
        <row r="221765">
          <cell r="D221765">
            <v>44197</v>
          </cell>
        </row>
        <row r="221766">
          <cell r="D221766">
            <v>44197</v>
          </cell>
        </row>
        <row r="221767">
          <cell r="D221767">
            <v>44197</v>
          </cell>
        </row>
        <row r="221768">
          <cell r="D221768">
            <v>44197</v>
          </cell>
        </row>
        <row r="221769">
          <cell r="D221769">
            <v>44197</v>
          </cell>
        </row>
        <row r="221770">
          <cell r="D221770">
            <v>44197</v>
          </cell>
        </row>
        <row r="221771">
          <cell r="D221771">
            <v>44197</v>
          </cell>
        </row>
        <row r="221772">
          <cell r="D221772">
            <v>44197</v>
          </cell>
        </row>
        <row r="221773">
          <cell r="D221773">
            <v>44197</v>
          </cell>
        </row>
        <row r="221774">
          <cell r="D221774">
            <v>44197</v>
          </cell>
        </row>
        <row r="221775">
          <cell r="D221775">
            <v>44197</v>
          </cell>
        </row>
        <row r="221776">
          <cell r="D221776">
            <v>44197</v>
          </cell>
        </row>
        <row r="221777">
          <cell r="D221777">
            <v>44197</v>
          </cell>
        </row>
        <row r="221778">
          <cell r="D221778">
            <v>44197</v>
          </cell>
        </row>
        <row r="221779">
          <cell r="D221779">
            <v>44197</v>
          </cell>
        </row>
        <row r="221780">
          <cell r="D221780">
            <v>44197</v>
          </cell>
        </row>
        <row r="221781">
          <cell r="D221781">
            <v>44197</v>
          </cell>
        </row>
        <row r="221782">
          <cell r="D221782">
            <v>44197</v>
          </cell>
        </row>
        <row r="221783">
          <cell r="D221783">
            <v>44197</v>
          </cell>
        </row>
        <row r="221784">
          <cell r="D221784">
            <v>44197</v>
          </cell>
        </row>
        <row r="221785">
          <cell r="D221785">
            <v>44197</v>
          </cell>
        </row>
        <row r="221786">
          <cell r="D221786">
            <v>44197</v>
          </cell>
        </row>
        <row r="221787">
          <cell r="D221787">
            <v>44197</v>
          </cell>
        </row>
        <row r="221788">
          <cell r="D221788">
            <v>44197</v>
          </cell>
        </row>
        <row r="221789">
          <cell r="D221789">
            <v>44197</v>
          </cell>
        </row>
        <row r="221790">
          <cell r="D221790">
            <v>44197</v>
          </cell>
        </row>
        <row r="221791">
          <cell r="D221791">
            <v>44197</v>
          </cell>
        </row>
        <row r="221792">
          <cell r="D221792">
            <v>44197</v>
          </cell>
        </row>
        <row r="221793">
          <cell r="D221793">
            <v>44197</v>
          </cell>
        </row>
        <row r="221794">
          <cell r="D221794">
            <v>44197</v>
          </cell>
        </row>
        <row r="221795">
          <cell r="D221795">
            <v>44197</v>
          </cell>
        </row>
        <row r="221796">
          <cell r="D221796">
            <v>44197</v>
          </cell>
        </row>
        <row r="221797">
          <cell r="D221797">
            <v>44197</v>
          </cell>
        </row>
        <row r="221798">
          <cell r="D221798">
            <v>44197</v>
          </cell>
        </row>
        <row r="221799">
          <cell r="D221799">
            <v>44197</v>
          </cell>
        </row>
        <row r="221800">
          <cell r="D221800">
            <v>44197</v>
          </cell>
        </row>
        <row r="221801">
          <cell r="D221801">
            <v>44197</v>
          </cell>
        </row>
        <row r="221802">
          <cell r="D221802">
            <v>44197</v>
          </cell>
        </row>
        <row r="221803">
          <cell r="D221803">
            <v>44197</v>
          </cell>
        </row>
        <row r="221804">
          <cell r="D221804">
            <v>44197</v>
          </cell>
        </row>
        <row r="221805">
          <cell r="D221805">
            <v>44197</v>
          </cell>
        </row>
        <row r="221806">
          <cell r="D221806">
            <v>44197</v>
          </cell>
        </row>
        <row r="221807">
          <cell r="D221807">
            <v>44197</v>
          </cell>
        </row>
        <row r="221808">
          <cell r="D221808">
            <v>44197</v>
          </cell>
        </row>
        <row r="221809">
          <cell r="D221809">
            <v>44197</v>
          </cell>
        </row>
        <row r="221810">
          <cell r="D221810">
            <v>44197</v>
          </cell>
        </row>
        <row r="221811">
          <cell r="D221811">
            <v>44197</v>
          </cell>
        </row>
        <row r="221812">
          <cell r="D221812">
            <v>44197</v>
          </cell>
        </row>
        <row r="221813">
          <cell r="D221813">
            <v>44197</v>
          </cell>
        </row>
        <row r="221814">
          <cell r="D221814">
            <v>44197</v>
          </cell>
        </row>
        <row r="221815">
          <cell r="D221815">
            <v>44197</v>
          </cell>
        </row>
        <row r="221816">
          <cell r="D221816">
            <v>44197</v>
          </cell>
        </row>
        <row r="221817">
          <cell r="D221817">
            <v>44197</v>
          </cell>
        </row>
        <row r="221818">
          <cell r="D221818">
            <v>44197</v>
          </cell>
        </row>
        <row r="221819">
          <cell r="D221819">
            <v>44197</v>
          </cell>
        </row>
        <row r="221820">
          <cell r="D221820">
            <v>44197</v>
          </cell>
        </row>
        <row r="221821">
          <cell r="D221821">
            <v>44197</v>
          </cell>
        </row>
        <row r="221822">
          <cell r="D221822">
            <v>44197</v>
          </cell>
        </row>
        <row r="221823">
          <cell r="D221823">
            <v>44197</v>
          </cell>
        </row>
        <row r="221824">
          <cell r="D221824">
            <v>44197</v>
          </cell>
        </row>
        <row r="221825">
          <cell r="D221825">
            <v>44197</v>
          </cell>
        </row>
        <row r="221826">
          <cell r="D221826">
            <v>44197</v>
          </cell>
        </row>
        <row r="221827">
          <cell r="D221827">
            <v>44197</v>
          </cell>
        </row>
        <row r="221828">
          <cell r="D221828">
            <v>44197</v>
          </cell>
        </row>
        <row r="221829">
          <cell r="D221829">
            <v>44197</v>
          </cell>
        </row>
        <row r="221830">
          <cell r="D221830">
            <v>44197</v>
          </cell>
        </row>
        <row r="221831">
          <cell r="D221831">
            <v>44197</v>
          </cell>
        </row>
        <row r="221832">
          <cell r="D221832">
            <v>44197</v>
          </cell>
        </row>
        <row r="221833">
          <cell r="D221833">
            <v>44197</v>
          </cell>
        </row>
        <row r="221834">
          <cell r="D221834">
            <v>44197</v>
          </cell>
        </row>
        <row r="221835">
          <cell r="D221835">
            <v>44197</v>
          </cell>
        </row>
        <row r="221836">
          <cell r="D221836">
            <v>44197</v>
          </cell>
        </row>
        <row r="221837">
          <cell r="D221837">
            <v>44197</v>
          </cell>
        </row>
        <row r="221838">
          <cell r="D221838">
            <v>44197</v>
          </cell>
        </row>
        <row r="221839">
          <cell r="D221839">
            <v>44197</v>
          </cell>
        </row>
        <row r="221840">
          <cell r="D221840">
            <v>44197</v>
          </cell>
        </row>
        <row r="221841">
          <cell r="D221841">
            <v>44197</v>
          </cell>
        </row>
        <row r="221842">
          <cell r="D221842">
            <v>44197</v>
          </cell>
        </row>
        <row r="221843">
          <cell r="D221843">
            <v>44197</v>
          </cell>
        </row>
        <row r="221844">
          <cell r="D221844">
            <v>44197</v>
          </cell>
        </row>
        <row r="221845">
          <cell r="D221845">
            <v>44197</v>
          </cell>
        </row>
        <row r="221846">
          <cell r="D221846">
            <v>44197</v>
          </cell>
        </row>
        <row r="221847">
          <cell r="D221847">
            <v>44197</v>
          </cell>
        </row>
        <row r="221848">
          <cell r="D221848">
            <v>44197</v>
          </cell>
        </row>
        <row r="221849">
          <cell r="D221849">
            <v>44197</v>
          </cell>
        </row>
        <row r="221850">
          <cell r="D221850">
            <v>44197</v>
          </cell>
        </row>
        <row r="221851">
          <cell r="D221851">
            <v>44197</v>
          </cell>
        </row>
        <row r="221852">
          <cell r="D221852">
            <v>44197</v>
          </cell>
        </row>
        <row r="221853">
          <cell r="D221853">
            <v>44197</v>
          </cell>
        </row>
        <row r="221854">
          <cell r="D221854">
            <v>44197</v>
          </cell>
        </row>
        <row r="221855">
          <cell r="D221855">
            <v>44197</v>
          </cell>
        </row>
        <row r="221856">
          <cell r="D221856">
            <v>44197</v>
          </cell>
        </row>
        <row r="221857">
          <cell r="D221857">
            <v>44197</v>
          </cell>
        </row>
        <row r="221858">
          <cell r="D221858">
            <v>44197</v>
          </cell>
        </row>
        <row r="221859">
          <cell r="D221859">
            <v>44197</v>
          </cell>
        </row>
        <row r="221860">
          <cell r="D221860">
            <v>44197</v>
          </cell>
        </row>
        <row r="221861">
          <cell r="D221861">
            <v>44197</v>
          </cell>
        </row>
        <row r="221862">
          <cell r="D221862">
            <v>44197</v>
          </cell>
        </row>
        <row r="221863">
          <cell r="D221863">
            <v>44197</v>
          </cell>
        </row>
        <row r="221864">
          <cell r="D221864">
            <v>44197</v>
          </cell>
        </row>
        <row r="221865">
          <cell r="D221865">
            <v>44197</v>
          </cell>
        </row>
        <row r="221866">
          <cell r="D221866">
            <v>44197</v>
          </cell>
        </row>
        <row r="221867">
          <cell r="D221867">
            <v>44197</v>
          </cell>
        </row>
        <row r="221868">
          <cell r="D221868">
            <v>44197</v>
          </cell>
        </row>
        <row r="221869">
          <cell r="D221869">
            <v>44197</v>
          </cell>
        </row>
        <row r="221870">
          <cell r="D221870">
            <v>44197</v>
          </cell>
        </row>
        <row r="221871">
          <cell r="D221871">
            <v>44197</v>
          </cell>
        </row>
        <row r="221872">
          <cell r="D221872">
            <v>44197</v>
          </cell>
        </row>
        <row r="221873">
          <cell r="D221873">
            <v>44197</v>
          </cell>
        </row>
        <row r="221874">
          <cell r="D221874">
            <v>44197</v>
          </cell>
        </row>
        <row r="221875">
          <cell r="D221875">
            <v>44197</v>
          </cell>
        </row>
        <row r="221876">
          <cell r="D221876">
            <v>44197</v>
          </cell>
        </row>
        <row r="221877">
          <cell r="D221877">
            <v>44197</v>
          </cell>
        </row>
        <row r="221878">
          <cell r="D221878">
            <v>44197</v>
          </cell>
        </row>
        <row r="221879">
          <cell r="D221879">
            <v>44197</v>
          </cell>
        </row>
        <row r="221880">
          <cell r="D221880">
            <v>44197</v>
          </cell>
        </row>
        <row r="221881">
          <cell r="D221881">
            <v>44197</v>
          </cell>
        </row>
        <row r="221882">
          <cell r="D221882">
            <v>44197</v>
          </cell>
        </row>
        <row r="221883">
          <cell r="D221883">
            <v>44197</v>
          </cell>
        </row>
        <row r="221884">
          <cell r="D221884">
            <v>44197</v>
          </cell>
        </row>
        <row r="221885">
          <cell r="D221885">
            <v>44197</v>
          </cell>
        </row>
        <row r="221886">
          <cell r="D221886">
            <v>44197</v>
          </cell>
        </row>
        <row r="221887">
          <cell r="D221887">
            <v>44197</v>
          </cell>
        </row>
        <row r="221888">
          <cell r="D221888">
            <v>44197</v>
          </cell>
        </row>
        <row r="221889">
          <cell r="D221889">
            <v>44197</v>
          </cell>
        </row>
        <row r="221890">
          <cell r="D221890">
            <v>44197</v>
          </cell>
        </row>
        <row r="221891">
          <cell r="D221891">
            <v>44197</v>
          </cell>
        </row>
        <row r="221892">
          <cell r="D221892">
            <v>44197</v>
          </cell>
        </row>
        <row r="221893">
          <cell r="D221893">
            <v>44197</v>
          </cell>
        </row>
        <row r="221894">
          <cell r="D221894">
            <v>44197</v>
          </cell>
        </row>
        <row r="221895">
          <cell r="D221895">
            <v>44197</v>
          </cell>
        </row>
        <row r="221896">
          <cell r="D221896">
            <v>44197</v>
          </cell>
        </row>
        <row r="221897">
          <cell r="D221897">
            <v>44197</v>
          </cell>
        </row>
        <row r="221898">
          <cell r="D221898">
            <v>44197</v>
          </cell>
        </row>
        <row r="221899">
          <cell r="D221899">
            <v>44197</v>
          </cell>
        </row>
        <row r="221900">
          <cell r="D221900">
            <v>44197</v>
          </cell>
        </row>
        <row r="221901">
          <cell r="D221901">
            <v>44197</v>
          </cell>
        </row>
        <row r="221902">
          <cell r="D221902">
            <v>44197</v>
          </cell>
        </row>
        <row r="221903">
          <cell r="D221903">
            <v>44197</v>
          </cell>
        </row>
        <row r="221904">
          <cell r="D221904">
            <v>44197</v>
          </cell>
        </row>
        <row r="221905">
          <cell r="D221905">
            <v>44197</v>
          </cell>
        </row>
        <row r="221906">
          <cell r="D221906">
            <v>44197</v>
          </cell>
        </row>
        <row r="221907">
          <cell r="D221907">
            <v>44197</v>
          </cell>
        </row>
        <row r="221908">
          <cell r="D221908">
            <v>44197</v>
          </cell>
        </row>
        <row r="221909">
          <cell r="D221909">
            <v>44197</v>
          </cell>
        </row>
        <row r="221910">
          <cell r="D221910">
            <v>44197</v>
          </cell>
        </row>
        <row r="221911">
          <cell r="D221911">
            <v>44197</v>
          </cell>
        </row>
        <row r="221912">
          <cell r="D221912">
            <v>44197</v>
          </cell>
        </row>
        <row r="221913">
          <cell r="D221913">
            <v>44197</v>
          </cell>
        </row>
        <row r="221914">
          <cell r="D221914">
            <v>44197</v>
          </cell>
        </row>
        <row r="221915">
          <cell r="D221915">
            <v>44197</v>
          </cell>
        </row>
        <row r="221916">
          <cell r="D221916">
            <v>44197</v>
          </cell>
        </row>
        <row r="221917">
          <cell r="D221917">
            <v>44197</v>
          </cell>
        </row>
        <row r="221918">
          <cell r="D221918">
            <v>44197</v>
          </cell>
        </row>
        <row r="221919">
          <cell r="D221919">
            <v>44197</v>
          </cell>
        </row>
        <row r="221920">
          <cell r="D221920">
            <v>44197</v>
          </cell>
        </row>
        <row r="221921">
          <cell r="D221921">
            <v>44197</v>
          </cell>
        </row>
        <row r="221922">
          <cell r="D221922">
            <v>44197</v>
          </cell>
        </row>
        <row r="221923">
          <cell r="D221923">
            <v>44197</v>
          </cell>
        </row>
        <row r="221924">
          <cell r="D221924">
            <v>44197</v>
          </cell>
        </row>
        <row r="221925">
          <cell r="D221925">
            <v>44197</v>
          </cell>
        </row>
        <row r="221926">
          <cell r="D221926">
            <v>44197</v>
          </cell>
        </row>
        <row r="221927">
          <cell r="D221927">
            <v>44197</v>
          </cell>
        </row>
        <row r="221928">
          <cell r="D221928">
            <v>44197</v>
          </cell>
        </row>
        <row r="221929">
          <cell r="D221929">
            <v>44197</v>
          </cell>
        </row>
        <row r="221930">
          <cell r="D221930">
            <v>44197</v>
          </cell>
        </row>
        <row r="221931">
          <cell r="D221931">
            <v>44197</v>
          </cell>
        </row>
        <row r="221932">
          <cell r="D221932">
            <v>44197</v>
          </cell>
        </row>
        <row r="221933">
          <cell r="D221933">
            <v>44197</v>
          </cell>
        </row>
        <row r="221934">
          <cell r="D221934">
            <v>44197</v>
          </cell>
        </row>
        <row r="221935">
          <cell r="D221935">
            <v>44197</v>
          </cell>
        </row>
        <row r="221936">
          <cell r="D221936">
            <v>44197</v>
          </cell>
        </row>
        <row r="221937">
          <cell r="D221937">
            <v>44197</v>
          </cell>
        </row>
        <row r="221938">
          <cell r="D221938">
            <v>44197</v>
          </cell>
        </row>
        <row r="221939">
          <cell r="D221939">
            <v>44197</v>
          </cell>
        </row>
        <row r="221940">
          <cell r="D221940">
            <v>44197</v>
          </cell>
        </row>
        <row r="221941">
          <cell r="D221941">
            <v>44197</v>
          </cell>
        </row>
        <row r="221942">
          <cell r="D221942">
            <v>44197</v>
          </cell>
        </row>
        <row r="221943">
          <cell r="D221943">
            <v>44197</v>
          </cell>
        </row>
        <row r="221944">
          <cell r="D221944">
            <v>44197</v>
          </cell>
        </row>
        <row r="221945">
          <cell r="D221945">
            <v>44197</v>
          </cell>
        </row>
        <row r="221946">
          <cell r="D221946">
            <v>44197</v>
          </cell>
        </row>
        <row r="221947">
          <cell r="D221947">
            <v>44197</v>
          </cell>
        </row>
        <row r="221948">
          <cell r="D221948">
            <v>44197</v>
          </cell>
        </row>
        <row r="221949">
          <cell r="D221949">
            <v>44197</v>
          </cell>
        </row>
        <row r="221950">
          <cell r="D221950">
            <v>44197</v>
          </cell>
        </row>
        <row r="221951">
          <cell r="D221951">
            <v>44197</v>
          </cell>
        </row>
        <row r="221952">
          <cell r="D221952">
            <v>44197</v>
          </cell>
        </row>
        <row r="221953">
          <cell r="D221953">
            <v>44197</v>
          </cell>
        </row>
        <row r="221954">
          <cell r="D221954">
            <v>44197</v>
          </cell>
        </row>
        <row r="221955">
          <cell r="D221955">
            <v>44197</v>
          </cell>
        </row>
        <row r="221956">
          <cell r="D221956">
            <v>44197</v>
          </cell>
        </row>
        <row r="221957">
          <cell r="D221957">
            <v>44197</v>
          </cell>
        </row>
        <row r="221958">
          <cell r="D221958">
            <v>44197</v>
          </cell>
        </row>
        <row r="221959">
          <cell r="D221959">
            <v>44197</v>
          </cell>
        </row>
        <row r="221960">
          <cell r="D221960">
            <v>44197</v>
          </cell>
        </row>
        <row r="221961">
          <cell r="D221961">
            <v>44197</v>
          </cell>
        </row>
        <row r="221962">
          <cell r="D221962">
            <v>44197</v>
          </cell>
        </row>
        <row r="221963">
          <cell r="D221963">
            <v>44197</v>
          </cell>
        </row>
        <row r="221964">
          <cell r="D221964">
            <v>44197</v>
          </cell>
        </row>
        <row r="221965">
          <cell r="D221965">
            <v>44197</v>
          </cell>
        </row>
        <row r="221966">
          <cell r="D221966">
            <v>44197</v>
          </cell>
        </row>
        <row r="221967">
          <cell r="D221967">
            <v>44197</v>
          </cell>
        </row>
        <row r="221968">
          <cell r="D221968">
            <v>44197</v>
          </cell>
        </row>
        <row r="221969">
          <cell r="D221969">
            <v>44197</v>
          </cell>
        </row>
        <row r="221970">
          <cell r="D221970">
            <v>44197</v>
          </cell>
        </row>
        <row r="221971">
          <cell r="D221971">
            <v>44197</v>
          </cell>
        </row>
        <row r="221972">
          <cell r="D221972">
            <v>44197</v>
          </cell>
        </row>
        <row r="221973">
          <cell r="D221973">
            <v>44197</v>
          </cell>
        </row>
        <row r="221974">
          <cell r="D221974">
            <v>44197</v>
          </cell>
        </row>
        <row r="221975">
          <cell r="D221975">
            <v>44197</v>
          </cell>
        </row>
        <row r="221976">
          <cell r="D221976">
            <v>44197</v>
          </cell>
        </row>
        <row r="221977">
          <cell r="D221977">
            <v>44197</v>
          </cell>
        </row>
        <row r="221978">
          <cell r="D221978">
            <v>44197</v>
          </cell>
        </row>
        <row r="221979">
          <cell r="D221979">
            <v>44197</v>
          </cell>
        </row>
        <row r="221980">
          <cell r="D221980">
            <v>44197</v>
          </cell>
        </row>
        <row r="221981">
          <cell r="D221981">
            <v>44197</v>
          </cell>
        </row>
        <row r="221982">
          <cell r="D221982">
            <v>44197</v>
          </cell>
        </row>
        <row r="221983">
          <cell r="D221983">
            <v>44197</v>
          </cell>
        </row>
        <row r="221984">
          <cell r="D221984">
            <v>44197</v>
          </cell>
        </row>
        <row r="221985">
          <cell r="D221985">
            <v>44197</v>
          </cell>
        </row>
        <row r="221986">
          <cell r="D221986">
            <v>44197</v>
          </cell>
        </row>
        <row r="221987">
          <cell r="D221987">
            <v>44197</v>
          </cell>
        </row>
        <row r="221988">
          <cell r="D221988">
            <v>44197</v>
          </cell>
        </row>
        <row r="221989">
          <cell r="D221989">
            <v>44197</v>
          </cell>
        </row>
        <row r="221990">
          <cell r="D221990">
            <v>44197</v>
          </cell>
        </row>
        <row r="221991">
          <cell r="D221991">
            <v>44197</v>
          </cell>
        </row>
        <row r="221992">
          <cell r="D221992">
            <v>44197</v>
          </cell>
        </row>
        <row r="221993">
          <cell r="D221993">
            <v>44197</v>
          </cell>
        </row>
        <row r="221994">
          <cell r="D221994">
            <v>44197</v>
          </cell>
        </row>
        <row r="221995">
          <cell r="D221995">
            <v>44197</v>
          </cell>
        </row>
        <row r="221996">
          <cell r="D221996">
            <v>44197</v>
          </cell>
        </row>
        <row r="221997">
          <cell r="D221997">
            <v>44197</v>
          </cell>
        </row>
        <row r="221998">
          <cell r="D221998">
            <v>44197</v>
          </cell>
        </row>
        <row r="221999">
          <cell r="D221999">
            <v>44197</v>
          </cell>
        </row>
        <row r="222000">
          <cell r="D222000">
            <v>44197</v>
          </cell>
        </row>
        <row r="222001">
          <cell r="D222001">
            <v>44197</v>
          </cell>
        </row>
        <row r="222002">
          <cell r="D222002">
            <v>44197</v>
          </cell>
        </row>
        <row r="222003">
          <cell r="D222003">
            <v>44197</v>
          </cell>
        </row>
        <row r="222004">
          <cell r="D222004">
            <v>44197</v>
          </cell>
        </row>
        <row r="222005">
          <cell r="D222005">
            <v>44197</v>
          </cell>
        </row>
        <row r="222006">
          <cell r="D222006">
            <v>44197</v>
          </cell>
        </row>
        <row r="222007">
          <cell r="D222007">
            <v>44197</v>
          </cell>
        </row>
        <row r="222008">
          <cell r="D222008">
            <v>44197</v>
          </cell>
        </row>
        <row r="222009">
          <cell r="D222009">
            <v>44197</v>
          </cell>
        </row>
        <row r="222010">
          <cell r="D222010">
            <v>44197</v>
          </cell>
        </row>
        <row r="222011">
          <cell r="D222011">
            <v>44197</v>
          </cell>
        </row>
        <row r="222012">
          <cell r="D222012">
            <v>44197</v>
          </cell>
        </row>
        <row r="222013">
          <cell r="D222013">
            <v>44197</v>
          </cell>
        </row>
        <row r="222014">
          <cell r="D222014">
            <v>44197</v>
          </cell>
        </row>
        <row r="222015">
          <cell r="D222015">
            <v>44197</v>
          </cell>
        </row>
        <row r="222016">
          <cell r="D222016">
            <v>44197</v>
          </cell>
        </row>
        <row r="222017">
          <cell r="D222017">
            <v>44197</v>
          </cell>
        </row>
        <row r="222018">
          <cell r="D222018">
            <v>44197</v>
          </cell>
        </row>
        <row r="222019">
          <cell r="D222019">
            <v>44197</v>
          </cell>
        </row>
        <row r="222020">
          <cell r="D222020">
            <v>44197</v>
          </cell>
        </row>
        <row r="222021">
          <cell r="D222021">
            <v>44197</v>
          </cell>
        </row>
        <row r="222022">
          <cell r="D222022">
            <v>44197</v>
          </cell>
        </row>
        <row r="222023">
          <cell r="D222023">
            <v>44197</v>
          </cell>
        </row>
        <row r="222024">
          <cell r="D222024">
            <v>44197</v>
          </cell>
        </row>
        <row r="222025">
          <cell r="D222025">
            <v>44197</v>
          </cell>
        </row>
        <row r="222026">
          <cell r="D222026">
            <v>44197</v>
          </cell>
        </row>
        <row r="222027">
          <cell r="D222027">
            <v>44197</v>
          </cell>
        </row>
        <row r="222028">
          <cell r="D222028">
            <v>44197</v>
          </cell>
        </row>
        <row r="222029">
          <cell r="D222029">
            <v>44197</v>
          </cell>
        </row>
        <row r="222030">
          <cell r="D222030">
            <v>44197</v>
          </cell>
        </row>
        <row r="222031">
          <cell r="D222031">
            <v>44197</v>
          </cell>
        </row>
        <row r="222032">
          <cell r="D222032">
            <v>44197</v>
          </cell>
        </row>
        <row r="222033">
          <cell r="D222033">
            <v>44197</v>
          </cell>
        </row>
        <row r="222034">
          <cell r="D222034">
            <v>44197</v>
          </cell>
        </row>
        <row r="222035">
          <cell r="D222035">
            <v>44197</v>
          </cell>
        </row>
        <row r="222036">
          <cell r="D222036">
            <v>44197</v>
          </cell>
        </row>
        <row r="222037">
          <cell r="D222037">
            <v>44197</v>
          </cell>
        </row>
        <row r="222038">
          <cell r="D222038">
            <v>44197</v>
          </cell>
        </row>
        <row r="222039">
          <cell r="D222039">
            <v>44197</v>
          </cell>
        </row>
        <row r="222040">
          <cell r="D222040">
            <v>44197</v>
          </cell>
        </row>
        <row r="222041">
          <cell r="D222041">
            <v>44197</v>
          </cell>
        </row>
        <row r="222042">
          <cell r="D222042">
            <v>44197</v>
          </cell>
        </row>
        <row r="222043">
          <cell r="D222043">
            <v>44197</v>
          </cell>
        </row>
        <row r="222044">
          <cell r="D222044">
            <v>44197</v>
          </cell>
        </row>
        <row r="222045">
          <cell r="D222045">
            <v>44197</v>
          </cell>
        </row>
        <row r="222046">
          <cell r="D222046">
            <v>44197</v>
          </cell>
        </row>
        <row r="222047">
          <cell r="D222047">
            <v>44197</v>
          </cell>
        </row>
        <row r="222048">
          <cell r="D222048">
            <v>44197</v>
          </cell>
        </row>
        <row r="222049">
          <cell r="D222049">
            <v>44197</v>
          </cell>
        </row>
        <row r="222050">
          <cell r="D222050">
            <v>44197</v>
          </cell>
        </row>
        <row r="222051">
          <cell r="D222051">
            <v>44197</v>
          </cell>
        </row>
        <row r="222052">
          <cell r="D222052">
            <v>44197</v>
          </cell>
        </row>
        <row r="222053">
          <cell r="D222053">
            <v>44197</v>
          </cell>
        </row>
        <row r="222054">
          <cell r="D222054">
            <v>44197</v>
          </cell>
        </row>
        <row r="222055">
          <cell r="D222055">
            <v>44197</v>
          </cell>
        </row>
        <row r="222056">
          <cell r="D222056">
            <v>44197</v>
          </cell>
        </row>
        <row r="222057">
          <cell r="D222057">
            <v>44197</v>
          </cell>
        </row>
        <row r="222058">
          <cell r="D222058">
            <v>44197</v>
          </cell>
        </row>
        <row r="222059">
          <cell r="D222059">
            <v>44197</v>
          </cell>
        </row>
        <row r="222060">
          <cell r="D222060">
            <v>44197</v>
          </cell>
        </row>
        <row r="222061">
          <cell r="D222061">
            <v>44197</v>
          </cell>
        </row>
        <row r="222062">
          <cell r="D222062">
            <v>44197</v>
          </cell>
        </row>
        <row r="222063">
          <cell r="D222063">
            <v>44197</v>
          </cell>
        </row>
        <row r="222064">
          <cell r="D222064">
            <v>44197</v>
          </cell>
        </row>
        <row r="222065">
          <cell r="D222065">
            <v>44197</v>
          </cell>
        </row>
        <row r="222066">
          <cell r="D222066">
            <v>44197</v>
          </cell>
        </row>
        <row r="222067">
          <cell r="D222067">
            <v>44197</v>
          </cell>
        </row>
        <row r="222068">
          <cell r="D222068">
            <v>44197</v>
          </cell>
        </row>
        <row r="222069">
          <cell r="D222069">
            <v>44197</v>
          </cell>
        </row>
        <row r="222070">
          <cell r="D222070">
            <v>44197</v>
          </cell>
        </row>
        <row r="222071">
          <cell r="D222071">
            <v>44197</v>
          </cell>
        </row>
        <row r="222072">
          <cell r="D222072">
            <v>44197</v>
          </cell>
        </row>
        <row r="222073">
          <cell r="D222073">
            <v>44197</v>
          </cell>
        </row>
        <row r="222074">
          <cell r="D222074">
            <v>44197</v>
          </cell>
        </row>
        <row r="222075">
          <cell r="D222075">
            <v>44197</v>
          </cell>
        </row>
        <row r="222076">
          <cell r="D222076">
            <v>44197</v>
          </cell>
        </row>
        <row r="222077">
          <cell r="D222077">
            <v>44197</v>
          </cell>
        </row>
        <row r="222078">
          <cell r="D222078">
            <v>44197</v>
          </cell>
        </row>
        <row r="222079">
          <cell r="D222079">
            <v>44197</v>
          </cell>
        </row>
        <row r="222080">
          <cell r="D222080">
            <v>44197</v>
          </cell>
        </row>
        <row r="222081">
          <cell r="D222081">
            <v>44197</v>
          </cell>
        </row>
        <row r="222082">
          <cell r="D222082">
            <v>44197</v>
          </cell>
        </row>
        <row r="222083">
          <cell r="D222083">
            <v>44197</v>
          </cell>
        </row>
        <row r="222084">
          <cell r="D222084">
            <v>44197</v>
          </cell>
        </row>
        <row r="222085">
          <cell r="D222085">
            <v>44197</v>
          </cell>
        </row>
        <row r="222086">
          <cell r="D222086">
            <v>44197</v>
          </cell>
        </row>
        <row r="222087">
          <cell r="D222087">
            <v>44197</v>
          </cell>
        </row>
        <row r="222088">
          <cell r="D222088">
            <v>44197</v>
          </cell>
        </row>
        <row r="222089">
          <cell r="D222089">
            <v>44197</v>
          </cell>
        </row>
        <row r="222090">
          <cell r="D222090">
            <v>44197</v>
          </cell>
        </row>
        <row r="222091">
          <cell r="D222091">
            <v>44197</v>
          </cell>
        </row>
        <row r="222092">
          <cell r="D222092">
            <v>44197</v>
          </cell>
        </row>
        <row r="222093">
          <cell r="D222093">
            <v>44197</v>
          </cell>
        </row>
        <row r="222094">
          <cell r="D222094">
            <v>44197</v>
          </cell>
        </row>
        <row r="222095">
          <cell r="D222095">
            <v>44197</v>
          </cell>
        </row>
        <row r="222096">
          <cell r="D222096">
            <v>44197</v>
          </cell>
        </row>
        <row r="222097">
          <cell r="D222097">
            <v>44197</v>
          </cell>
        </row>
        <row r="222098">
          <cell r="D222098">
            <v>44197</v>
          </cell>
        </row>
        <row r="222099">
          <cell r="D222099">
            <v>44197</v>
          </cell>
        </row>
        <row r="222100">
          <cell r="D222100">
            <v>44197</v>
          </cell>
        </row>
        <row r="222101">
          <cell r="D222101">
            <v>44197</v>
          </cell>
        </row>
        <row r="222102">
          <cell r="D222102">
            <v>44197</v>
          </cell>
        </row>
        <row r="222103">
          <cell r="D222103">
            <v>44197</v>
          </cell>
        </row>
        <row r="222104">
          <cell r="D222104">
            <v>44197</v>
          </cell>
        </row>
        <row r="222105">
          <cell r="D222105">
            <v>44197</v>
          </cell>
        </row>
        <row r="222106">
          <cell r="D222106">
            <v>44197</v>
          </cell>
        </row>
        <row r="222107">
          <cell r="D222107">
            <v>44197</v>
          </cell>
        </row>
        <row r="222108">
          <cell r="D222108">
            <v>44197</v>
          </cell>
        </row>
        <row r="222109">
          <cell r="D222109">
            <v>44197</v>
          </cell>
        </row>
        <row r="222110">
          <cell r="D222110">
            <v>44197</v>
          </cell>
        </row>
        <row r="222111">
          <cell r="D222111">
            <v>44197</v>
          </cell>
        </row>
        <row r="222112">
          <cell r="D222112">
            <v>44197</v>
          </cell>
        </row>
        <row r="222113">
          <cell r="D222113">
            <v>44197</v>
          </cell>
        </row>
        <row r="222114">
          <cell r="D222114">
            <v>44197</v>
          </cell>
        </row>
        <row r="222115">
          <cell r="D222115">
            <v>44197</v>
          </cell>
        </row>
        <row r="222116">
          <cell r="D222116">
            <v>44197</v>
          </cell>
        </row>
        <row r="222117">
          <cell r="D222117">
            <v>44197</v>
          </cell>
        </row>
        <row r="222118">
          <cell r="D222118">
            <v>44197</v>
          </cell>
        </row>
        <row r="222119">
          <cell r="D222119">
            <v>44197</v>
          </cell>
        </row>
        <row r="222120">
          <cell r="D222120">
            <v>44197</v>
          </cell>
        </row>
        <row r="222121">
          <cell r="D222121">
            <v>44197</v>
          </cell>
        </row>
        <row r="222122">
          <cell r="D222122">
            <v>44197</v>
          </cell>
        </row>
        <row r="222123">
          <cell r="D222123">
            <v>44197</v>
          </cell>
        </row>
        <row r="222124">
          <cell r="D222124">
            <v>44197</v>
          </cell>
        </row>
        <row r="222125">
          <cell r="D222125">
            <v>44197</v>
          </cell>
        </row>
        <row r="222126">
          <cell r="D222126">
            <v>44197</v>
          </cell>
        </row>
        <row r="222127">
          <cell r="D222127">
            <v>44197</v>
          </cell>
        </row>
        <row r="222128">
          <cell r="D222128">
            <v>44197</v>
          </cell>
        </row>
        <row r="222129">
          <cell r="D222129">
            <v>44197</v>
          </cell>
        </row>
        <row r="222130">
          <cell r="D222130">
            <v>44197</v>
          </cell>
        </row>
        <row r="222131">
          <cell r="D222131">
            <v>44197</v>
          </cell>
        </row>
        <row r="222132">
          <cell r="D222132">
            <v>44197</v>
          </cell>
        </row>
        <row r="222133">
          <cell r="D222133">
            <v>44197</v>
          </cell>
        </row>
        <row r="222134">
          <cell r="D222134">
            <v>44197</v>
          </cell>
        </row>
        <row r="222135">
          <cell r="D222135">
            <v>44197</v>
          </cell>
        </row>
        <row r="222136">
          <cell r="D222136">
            <v>44197</v>
          </cell>
        </row>
        <row r="222137">
          <cell r="D222137">
            <v>44197</v>
          </cell>
        </row>
        <row r="222138">
          <cell r="D222138">
            <v>44197</v>
          </cell>
        </row>
        <row r="222139">
          <cell r="D222139">
            <v>44197</v>
          </cell>
        </row>
        <row r="222140">
          <cell r="D222140">
            <v>44197</v>
          </cell>
        </row>
        <row r="222141">
          <cell r="D222141">
            <v>44197</v>
          </cell>
        </row>
        <row r="222142">
          <cell r="D222142">
            <v>44197</v>
          </cell>
        </row>
        <row r="222143">
          <cell r="D222143">
            <v>44197</v>
          </cell>
        </row>
        <row r="222144">
          <cell r="D222144">
            <v>44197</v>
          </cell>
        </row>
        <row r="222145">
          <cell r="D222145">
            <v>44197</v>
          </cell>
        </row>
        <row r="222146">
          <cell r="D222146">
            <v>44197</v>
          </cell>
        </row>
        <row r="222147">
          <cell r="D222147">
            <v>44197</v>
          </cell>
        </row>
        <row r="222148">
          <cell r="D222148">
            <v>44197</v>
          </cell>
        </row>
        <row r="222149">
          <cell r="D222149">
            <v>44197</v>
          </cell>
        </row>
        <row r="222150">
          <cell r="D222150">
            <v>44197</v>
          </cell>
        </row>
        <row r="222151">
          <cell r="D222151">
            <v>44197</v>
          </cell>
        </row>
        <row r="222152">
          <cell r="D222152">
            <v>44197</v>
          </cell>
        </row>
        <row r="222153">
          <cell r="D222153">
            <v>44197</v>
          </cell>
        </row>
        <row r="222154">
          <cell r="D222154">
            <v>44197</v>
          </cell>
        </row>
        <row r="222155">
          <cell r="D222155">
            <v>44197</v>
          </cell>
        </row>
        <row r="222156">
          <cell r="D222156">
            <v>44197</v>
          </cell>
        </row>
        <row r="222157">
          <cell r="D222157">
            <v>44197</v>
          </cell>
        </row>
        <row r="222158">
          <cell r="D222158">
            <v>44197</v>
          </cell>
        </row>
        <row r="222159">
          <cell r="D222159">
            <v>44197</v>
          </cell>
        </row>
        <row r="222160">
          <cell r="D222160">
            <v>44197</v>
          </cell>
        </row>
        <row r="222161">
          <cell r="D222161">
            <v>44197</v>
          </cell>
        </row>
        <row r="222162">
          <cell r="D222162">
            <v>44197</v>
          </cell>
        </row>
        <row r="222163">
          <cell r="D222163">
            <v>44197</v>
          </cell>
        </row>
        <row r="222164">
          <cell r="D222164">
            <v>44197</v>
          </cell>
        </row>
        <row r="222165">
          <cell r="D222165">
            <v>44197</v>
          </cell>
        </row>
        <row r="222166">
          <cell r="D222166">
            <v>44197</v>
          </cell>
        </row>
        <row r="222167">
          <cell r="D222167">
            <v>44197</v>
          </cell>
        </row>
        <row r="222168">
          <cell r="D222168">
            <v>44197</v>
          </cell>
        </row>
        <row r="222169">
          <cell r="D222169">
            <v>44197</v>
          </cell>
        </row>
        <row r="222170">
          <cell r="D222170">
            <v>44197</v>
          </cell>
        </row>
        <row r="222171">
          <cell r="D222171">
            <v>44197</v>
          </cell>
        </row>
        <row r="222172">
          <cell r="D222172">
            <v>44197</v>
          </cell>
        </row>
        <row r="222173">
          <cell r="D222173">
            <v>44197</v>
          </cell>
        </row>
        <row r="222174">
          <cell r="D222174">
            <v>44197</v>
          </cell>
        </row>
        <row r="222175">
          <cell r="D222175">
            <v>44197</v>
          </cell>
        </row>
        <row r="222176">
          <cell r="D222176">
            <v>44197</v>
          </cell>
        </row>
        <row r="222177">
          <cell r="D222177">
            <v>44197</v>
          </cell>
        </row>
        <row r="222178">
          <cell r="D222178">
            <v>44197</v>
          </cell>
        </row>
        <row r="222179">
          <cell r="D222179">
            <v>44197</v>
          </cell>
        </row>
        <row r="222180">
          <cell r="D222180">
            <v>44197</v>
          </cell>
        </row>
        <row r="222181">
          <cell r="D222181">
            <v>44197</v>
          </cell>
        </row>
        <row r="222182">
          <cell r="D222182">
            <v>44197</v>
          </cell>
        </row>
        <row r="222183">
          <cell r="D222183">
            <v>44197</v>
          </cell>
        </row>
        <row r="222184">
          <cell r="D222184">
            <v>44197</v>
          </cell>
        </row>
        <row r="222185">
          <cell r="D222185">
            <v>44197</v>
          </cell>
        </row>
        <row r="222186">
          <cell r="D222186">
            <v>44197</v>
          </cell>
        </row>
        <row r="222187">
          <cell r="D222187">
            <v>44197</v>
          </cell>
        </row>
        <row r="222188">
          <cell r="D222188">
            <v>44197</v>
          </cell>
        </row>
        <row r="222189">
          <cell r="D222189">
            <v>44197</v>
          </cell>
        </row>
        <row r="222190">
          <cell r="D222190">
            <v>44197</v>
          </cell>
        </row>
        <row r="222191">
          <cell r="D222191">
            <v>44197</v>
          </cell>
        </row>
        <row r="222192">
          <cell r="D222192">
            <v>44197</v>
          </cell>
        </row>
        <row r="222193">
          <cell r="D222193">
            <v>44197</v>
          </cell>
        </row>
        <row r="222194">
          <cell r="D222194">
            <v>44197</v>
          </cell>
        </row>
        <row r="222195">
          <cell r="D222195">
            <v>44197</v>
          </cell>
        </row>
        <row r="222196">
          <cell r="D222196">
            <v>44197</v>
          </cell>
        </row>
        <row r="222197">
          <cell r="D222197">
            <v>44197</v>
          </cell>
        </row>
        <row r="222198">
          <cell r="D222198">
            <v>44197</v>
          </cell>
        </row>
        <row r="222199">
          <cell r="D222199">
            <v>44197</v>
          </cell>
        </row>
        <row r="222200">
          <cell r="D222200">
            <v>44197</v>
          </cell>
        </row>
        <row r="222201">
          <cell r="D222201">
            <v>44197</v>
          </cell>
        </row>
        <row r="222202">
          <cell r="D222202">
            <v>44197</v>
          </cell>
        </row>
        <row r="222203">
          <cell r="D222203">
            <v>44197</v>
          </cell>
        </row>
        <row r="222204">
          <cell r="D222204">
            <v>44197</v>
          </cell>
        </row>
        <row r="222205">
          <cell r="D222205">
            <v>44197</v>
          </cell>
        </row>
        <row r="222206">
          <cell r="D222206">
            <v>44197</v>
          </cell>
        </row>
        <row r="222207">
          <cell r="D222207">
            <v>44197</v>
          </cell>
        </row>
        <row r="222208">
          <cell r="D222208">
            <v>44197</v>
          </cell>
        </row>
        <row r="222209">
          <cell r="D222209">
            <v>44197</v>
          </cell>
        </row>
        <row r="222210">
          <cell r="D222210">
            <v>44197</v>
          </cell>
        </row>
        <row r="222211">
          <cell r="D222211">
            <v>44197</v>
          </cell>
        </row>
        <row r="222212">
          <cell r="D222212">
            <v>44197</v>
          </cell>
        </row>
        <row r="222213">
          <cell r="D222213">
            <v>44197</v>
          </cell>
        </row>
        <row r="222214">
          <cell r="D222214">
            <v>44197</v>
          </cell>
        </row>
        <row r="222215">
          <cell r="D222215">
            <v>44197</v>
          </cell>
        </row>
        <row r="222216">
          <cell r="D222216">
            <v>44197</v>
          </cell>
        </row>
        <row r="222217">
          <cell r="D222217">
            <v>44197</v>
          </cell>
        </row>
        <row r="222218">
          <cell r="D222218">
            <v>44197</v>
          </cell>
        </row>
        <row r="222219">
          <cell r="D222219">
            <v>44197</v>
          </cell>
        </row>
        <row r="222220">
          <cell r="D222220">
            <v>44197</v>
          </cell>
        </row>
        <row r="222221">
          <cell r="D222221">
            <v>44197</v>
          </cell>
        </row>
        <row r="222222">
          <cell r="D222222">
            <v>44197</v>
          </cell>
        </row>
        <row r="222223">
          <cell r="D222223">
            <v>44197</v>
          </cell>
        </row>
        <row r="222224">
          <cell r="D222224">
            <v>44197</v>
          </cell>
        </row>
        <row r="222225">
          <cell r="D222225">
            <v>44197</v>
          </cell>
        </row>
        <row r="222226">
          <cell r="D222226">
            <v>44197</v>
          </cell>
        </row>
        <row r="222227">
          <cell r="D222227">
            <v>44197</v>
          </cell>
        </row>
        <row r="222228">
          <cell r="D222228">
            <v>44197</v>
          </cell>
        </row>
        <row r="222229">
          <cell r="D222229">
            <v>44197</v>
          </cell>
        </row>
        <row r="222230">
          <cell r="D222230">
            <v>44197</v>
          </cell>
        </row>
        <row r="222231">
          <cell r="D222231">
            <v>44197</v>
          </cell>
        </row>
        <row r="222232">
          <cell r="D222232">
            <v>44197</v>
          </cell>
        </row>
        <row r="222233">
          <cell r="D222233">
            <v>44197</v>
          </cell>
        </row>
        <row r="222234">
          <cell r="D222234">
            <v>44197</v>
          </cell>
        </row>
        <row r="222235">
          <cell r="D222235">
            <v>44197</v>
          </cell>
        </row>
        <row r="222236">
          <cell r="D222236">
            <v>44197</v>
          </cell>
        </row>
        <row r="222237">
          <cell r="D222237">
            <v>44197</v>
          </cell>
        </row>
        <row r="222238">
          <cell r="D222238">
            <v>44197</v>
          </cell>
        </row>
        <row r="222239">
          <cell r="D222239">
            <v>44197</v>
          </cell>
        </row>
        <row r="222240">
          <cell r="D222240">
            <v>44197</v>
          </cell>
        </row>
        <row r="222241">
          <cell r="D222241">
            <v>44197</v>
          </cell>
        </row>
        <row r="222242">
          <cell r="D222242">
            <v>44197</v>
          </cell>
        </row>
        <row r="222243">
          <cell r="D222243">
            <v>44197</v>
          </cell>
        </row>
        <row r="222244">
          <cell r="D222244">
            <v>44197</v>
          </cell>
        </row>
        <row r="222245">
          <cell r="D222245">
            <v>44197</v>
          </cell>
        </row>
        <row r="222246">
          <cell r="D222246">
            <v>44197</v>
          </cell>
        </row>
        <row r="222247">
          <cell r="D222247">
            <v>44197</v>
          </cell>
        </row>
        <row r="222248">
          <cell r="D222248">
            <v>44197</v>
          </cell>
        </row>
        <row r="222249">
          <cell r="D222249">
            <v>44197</v>
          </cell>
        </row>
        <row r="222250">
          <cell r="D222250">
            <v>44197</v>
          </cell>
        </row>
        <row r="222251">
          <cell r="D222251">
            <v>44197</v>
          </cell>
        </row>
        <row r="222252">
          <cell r="D222252">
            <v>44197</v>
          </cell>
        </row>
        <row r="222253">
          <cell r="D222253">
            <v>44197</v>
          </cell>
        </row>
        <row r="222254">
          <cell r="D222254">
            <v>44197</v>
          </cell>
        </row>
        <row r="222255">
          <cell r="D222255">
            <v>44197</v>
          </cell>
        </row>
        <row r="222256">
          <cell r="D222256">
            <v>44197</v>
          </cell>
        </row>
        <row r="222257">
          <cell r="D222257">
            <v>44197</v>
          </cell>
        </row>
        <row r="222258">
          <cell r="D222258">
            <v>44197</v>
          </cell>
        </row>
        <row r="222259">
          <cell r="D222259">
            <v>44197</v>
          </cell>
        </row>
        <row r="222260">
          <cell r="D222260">
            <v>44197</v>
          </cell>
        </row>
        <row r="222261">
          <cell r="D222261">
            <v>44197</v>
          </cell>
        </row>
        <row r="222262">
          <cell r="D222262">
            <v>44197</v>
          </cell>
        </row>
        <row r="222263">
          <cell r="D222263">
            <v>44197</v>
          </cell>
        </row>
        <row r="222264">
          <cell r="D222264">
            <v>44197</v>
          </cell>
        </row>
        <row r="222265">
          <cell r="D222265">
            <v>44197</v>
          </cell>
        </row>
        <row r="222266">
          <cell r="D222266">
            <v>44197</v>
          </cell>
        </row>
        <row r="222267">
          <cell r="D222267">
            <v>44197</v>
          </cell>
        </row>
        <row r="222268">
          <cell r="D222268">
            <v>44197</v>
          </cell>
        </row>
        <row r="222269">
          <cell r="D222269">
            <v>44197</v>
          </cell>
        </row>
        <row r="222270">
          <cell r="D222270">
            <v>44197</v>
          </cell>
        </row>
        <row r="222271">
          <cell r="D222271">
            <v>44197</v>
          </cell>
        </row>
        <row r="222272">
          <cell r="D222272">
            <v>44197</v>
          </cell>
        </row>
        <row r="222273">
          <cell r="D222273">
            <v>44197</v>
          </cell>
        </row>
        <row r="222274">
          <cell r="D222274">
            <v>44197</v>
          </cell>
        </row>
        <row r="222275">
          <cell r="D222275">
            <v>44197</v>
          </cell>
        </row>
        <row r="222276">
          <cell r="D222276">
            <v>44197</v>
          </cell>
        </row>
        <row r="222277">
          <cell r="D222277">
            <v>44197</v>
          </cell>
        </row>
        <row r="222278">
          <cell r="D222278">
            <v>44197</v>
          </cell>
        </row>
        <row r="222279">
          <cell r="D222279">
            <v>44197</v>
          </cell>
        </row>
        <row r="222280">
          <cell r="D222280">
            <v>44197</v>
          </cell>
        </row>
        <row r="222281">
          <cell r="D222281">
            <v>44197</v>
          </cell>
        </row>
        <row r="222282">
          <cell r="D222282">
            <v>44197</v>
          </cell>
        </row>
        <row r="222283">
          <cell r="D222283">
            <v>44197</v>
          </cell>
        </row>
        <row r="222284">
          <cell r="D222284">
            <v>44197</v>
          </cell>
        </row>
        <row r="222285">
          <cell r="D222285">
            <v>44197</v>
          </cell>
        </row>
        <row r="222286">
          <cell r="D222286">
            <v>44197</v>
          </cell>
        </row>
        <row r="222287">
          <cell r="D222287">
            <v>44197</v>
          </cell>
        </row>
        <row r="222288">
          <cell r="D222288">
            <v>44197</v>
          </cell>
        </row>
        <row r="222289">
          <cell r="D222289">
            <v>44197</v>
          </cell>
        </row>
        <row r="222290">
          <cell r="D222290">
            <v>44197</v>
          </cell>
        </row>
        <row r="222291">
          <cell r="D222291">
            <v>44197</v>
          </cell>
        </row>
        <row r="222292">
          <cell r="D222292">
            <v>44197</v>
          </cell>
        </row>
        <row r="222293">
          <cell r="D222293">
            <v>44197</v>
          </cell>
        </row>
        <row r="222294">
          <cell r="D222294">
            <v>44197</v>
          </cell>
        </row>
        <row r="222295">
          <cell r="D222295">
            <v>44197</v>
          </cell>
        </row>
        <row r="222296">
          <cell r="D222296">
            <v>44197</v>
          </cell>
        </row>
        <row r="222297">
          <cell r="D222297">
            <v>44197</v>
          </cell>
        </row>
        <row r="222298">
          <cell r="D222298">
            <v>44197</v>
          </cell>
        </row>
        <row r="222299">
          <cell r="D222299">
            <v>44197</v>
          </cell>
        </row>
        <row r="222300">
          <cell r="D222300">
            <v>44197</v>
          </cell>
        </row>
        <row r="222301">
          <cell r="D222301">
            <v>44197</v>
          </cell>
        </row>
        <row r="222302">
          <cell r="D222302">
            <v>44197</v>
          </cell>
        </row>
        <row r="222303">
          <cell r="D222303">
            <v>44197</v>
          </cell>
        </row>
        <row r="222304">
          <cell r="D222304">
            <v>44197</v>
          </cell>
        </row>
        <row r="222305">
          <cell r="D222305">
            <v>44197</v>
          </cell>
        </row>
        <row r="222306">
          <cell r="D222306">
            <v>44197</v>
          </cell>
        </row>
        <row r="222307">
          <cell r="D222307">
            <v>44197</v>
          </cell>
        </row>
        <row r="222308">
          <cell r="D222308">
            <v>44197</v>
          </cell>
        </row>
        <row r="222309">
          <cell r="D222309">
            <v>44197</v>
          </cell>
        </row>
        <row r="222310">
          <cell r="D222310">
            <v>44197</v>
          </cell>
        </row>
        <row r="222311">
          <cell r="D222311">
            <v>44197</v>
          </cell>
        </row>
        <row r="222312">
          <cell r="D222312">
            <v>44197</v>
          </cell>
        </row>
        <row r="222313">
          <cell r="D222313">
            <v>44197</v>
          </cell>
        </row>
        <row r="222314">
          <cell r="D222314">
            <v>44197</v>
          </cell>
        </row>
        <row r="222315">
          <cell r="D222315">
            <v>44197</v>
          </cell>
        </row>
        <row r="222316">
          <cell r="D222316">
            <v>44197</v>
          </cell>
        </row>
        <row r="222317">
          <cell r="D222317">
            <v>44197</v>
          </cell>
        </row>
        <row r="222318">
          <cell r="D222318">
            <v>44197</v>
          </cell>
        </row>
        <row r="222319">
          <cell r="D222319">
            <v>44197</v>
          </cell>
        </row>
        <row r="222320">
          <cell r="D222320">
            <v>44197</v>
          </cell>
        </row>
        <row r="222321">
          <cell r="D222321">
            <v>44197</v>
          </cell>
        </row>
        <row r="222322">
          <cell r="D222322">
            <v>44197</v>
          </cell>
        </row>
        <row r="222323">
          <cell r="D222323">
            <v>44197</v>
          </cell>
        </row>
        <row r="222324">
          <cell r="D222324">
            <v>44197</v>
          </cell>
        </row>
        <row r="222325">
          <cell r="D222325">
            <v>44197</v>
          </cell>
        </row>
        <row r="222326">
          <cell r="D222326">
            <v>44197</v>
          </cell>
        </row>
        <row r="222327">
          <cell r="D222327">
            <v>44197</v>
          </cell>
        </row>
        <row r="222328">
          <cell r="D222328">
            <v>44197</v>
          </cell>
        </row>
        <row r="222329">
          <cell r="D222329">
            <v>44197</v>
          </cell>
        </row>
        <row r="222330">
          <cell r="D222330">
            <v>44197</v>
          </cell>
        </row>
        <row r="222331">
          <cell r="D222331">
            <v>44197</v>
          </cell>
        </row>
        <row r="222332">
          <cell r="D222332">
            <v>44197</v>
          </cell>
        </row>
        <row r="222333">
          <cell r="D222333">
            <v>44197</v>
          </cell>
        </row>
        <row r="222334">
          <cell r="D222334">
            <v>44197</v>
          </cell>
        </row>
        <row r="222335">
          <cell r="D222335">
            <v>44197</v>
          </cell>
        </row>
        <row r="222336">
          <cell r="D222336">
            <v>44197</v>
          </cell>
        </row>
        <row r="222337">
          <cell r="D222337">
            <v>44197</v>
          </cell>
        </row>
        <row r="222338">
          <cell r="D222338">
            <v>44197</v>
          </cell>
        </row>
        <row r="222339">
          <cell r="D222339">
            <v>44197</v>
          </cell>
        </row>
        <row r="222340">
          <cell r="D222340">
            <v>44197</v>
          </cell>
        </row>
        <row r="222341">
          <cell r="D222341">
            <v>44197</v>
          </cell>
        </row>
        <row r="222342">
          <cell r="D222342">
            <v>44197</v>
          </cell>
        </row>
        <row r="222343">
          <cell r="D222343">
            <v>44197</v>
          </cell>
        </row>
        <row r="222344">
          <cell r="D222344">
            <v>44197</v>
          </cell>
        </row>
        <row r="222345">
          <cell r="D222345">
            <v>44197</v>
          </cell>
        </row>
        <row r="222346">
          <cell r="D222346">
            <v>44197</v>
          </cell>
        </row>
        <row r="222347">
          <cell r="D222347">
            <v>44197</v>
          </cell>
        </row>
        <row r="222348">
          <cell r="D222348">
            <v>44197</v>
          </cell>
        </row>
        <row r="222349">
          <cell r="D222349">
            <v>44197</v>
          </cell>
        </row>
        <row r="222350">
          <cell r="D222350">
            <v>44197</v>
          </cell>
        </row>
        <row r="222351">
          <cell r="D222351">
            <v>44197</v>
          </cell>
        </row>
        <row r="222352">
          <cell r="D222352">
            <v>44197</v>
          </cell>
        </row>
        <row r="222353">
          <cell r="D222353">
            <v>44197</v>
          </cell>
        </row>
        <row r="222354">
          <cell r="D222354">
            <v>44197</v>
          </cell>
        </row>
        <row r="222355">
          <cell r="D222355">
            <v>44197</v>
          </cell>
        </row>
        <row r="222356">
          <cell r="D222356">
            <v>44197</v>
          </cell>
        </row>
        <row r="222357">
          <cell r="D222357">
            <v>44197</v>
          </cell>
        </row>
        <row r="222358">
          <cell r="D222358">
            <v>44197</v>
          </cell>
        </row>
        <row r="222359">
          <cell r="D222359">
            <v>44197</v>
          </cell>
        </row>
        <row r="222360">
          <cell r="D222360">
            <v>44197</v>
          </cell>
        </row>
        <row r="222361">
          <cell r="D222361">
            <v>44197</v>
          </cell>
        </row>
        <row r="222362">
          <cell r="D222362">
            <v>44197</v>
          </cell>
        </row>
        <row r="222363">
          <cell r="D222363">
            <v>44197</v>
          </cell>
        </row>
        <row r="222364">
          <cell r="D222364">
            <v>44197</v>
          </cell>
        </row>
        <row r="222365">
          <cell r="D222365">
            <v>44197</v>
          </cell>
        </row>
        <row r="222366">
          <cell r="D222366">
            <v>44197</v>
          </cell>
        </row>
        <row r="222367">
          <cell r="D222367">
            <v>44197</v>
          </cell>
        </row>
        <row r="222368">
          <cell r="D222368">
            <v>44197</v>
          </cell>
        </row>
        <row r="222369">
          <cell r="D222369">
            <v>44197</v>
          </cell>
        </row>
        <row r="222370">
          <cell r="D222370">
            <v>44197</v>
          </cell>
        </row>
        <row r="222371">
          <cell r="D222371">
            <v>44197</v>
          </cell>
        </row>
        <row r="222372">
          <cell r="D222372">
            <v>44197</v>
          </cell>
        </row>
        <row r="222373">
          <cell r="D222373">
            <v>44197</v>
          </cell>
        </row>
        <row r="222374">
          <cell r="D222374">
            <v>44197</v>
          </cell>
        </row>
        <row r="222375">
          <cell r="D222375">
            <v>44197</v>
          </cell>
        </row>
        <row r="222376">
          <cell r="D222376">
            <v>44197</v>
          </cell>
        </row>
        <row r="222377">
          <cell r="D222377">
            <v>44197</v>
          </cell>
        </row>
        <row r="222378">
          <cell r="D222378">
            <v>44197</v>
          </cell>
        </row>
        <row r="222379">
          <cell r="D222379">
            <v>44197</v>
          </cell>
        </row>
        <row r="222380">
          <cell r="D222380">
            <v>44197</v>
          </cell>
        </row>
        <row r="222381">
          <cell r="D222381">
            <v>44197</v>
          </cell>
        </row>
        <row r="222382">
          <cell r="D222382">
            <v>44197</v>
          </cell>
        </row>
        <row r="222383">
          <cell r="D222383">
            <v>44197</v>
          </cell>
        </row>
        <row r="222384">
          <cell r="D222384">
            <v>44197</v>
          </cell>
        </row>
        <row r="222385">
          <cell r="D222385">
            <v>44197</v>
          </cell>
        </row>
        <row r="222386">
          <cell r="D222386">
            <v>44197</v>
          </cell>
        </row>
        <row r="222387">
          <cell r="D222387">
            <v>44197</v>
          </cell>
        </row>
        <row r="222388">
          <cell r="D222388">
            <v>44197</v>
          </cell>
        </row>
        <row r="222389">
          <cell r="D222389">
            <v>44197</v>
          </cell>
        </row>
        <row r="222390">
          <cell r="D222390">
            <v>44197</v>
          </cell>
        </row>
        <row r="222391">
          <cell r="D222391">
            <v>44197</v>
          </cell>
        </row>
        <row r="222392">
          <cell r="D222392">
            <v>44197</v>
          </cell>
        </row>
        <row r="222393">
          <cell r="D222393">
            <v>44197</v>
          </cell>
        </row>
        <row r="222394">
          <cell r="D222394">
            <v>44197</v>
          </cell>
        </row>
        <row r="222395">
          <cell r="D222395">
            <v>44197</v>
          </cell>
        </row>
        <row r="222396">
          <cell r="D222396">
            <v>44197</v>
          </cell>
        </row>
        <row r="222397">
          <cell r="D222397">
            <v>44197</v>
          </cell>
        </row>
        <row r="222398">
          <cell r="D222398">
            <v>44197</v>
          </cell>
        </row>
        <row r="222399">
          <cell r="D222399">
            <v>44197</v>
          </cell>
        </row>
        <row r="222400">
          <cell r="D222400">
            <v>44197</v>
          </cell>
        </row>
        <row r="222401">
          <cell r="D222401">
            <v>44197</v>
          </cell>
        </row>
        <row r="222402">
          <cell r="D222402">
            <v>44197</v>
          </cell>
        </row>
        <row r="222403">
          <cell r="D222403">
            <v>44197</v>
          </cell>
        </row>
        <row r="222404">
          <cell r="D222404">
            <v>44197</v>
          </cell>
        </row>
        <row r="222405">
          <cell r="D222405">
            <v>44197</v>
          </cell>
        </row>
        <row r="222406">
          <cell r="D222406">
            <v>44197</v>
          </cell>
        </row>
        <row r="222407">
          <cell r="D222407">
            <v>44197</v>
          </cell>
        </row>
        <row r="222408">
          <cell r="D222408">
            <v>44197</v>
          </cell>
        </row>
        <row r="222409">
          <cell r="D222409">
            <v>44197</v>
          </cell>
        </row>
        <row r="222410">
          <cell r="D222410">
            <v>44197</v>
          </cell>
        </row>
        <row r="222411">
          <cell r="D222411">
            <v>44197</v>
          </cell>
        </row>
        <row r="222412">
          <cell r="D222412">
            <v>44197</v>
          </cell>
        </row>
        <row r="222413">
          <cell r="D222413">
            <v>44197</v>
          </cell>
        </row>
        <row r="222414">
          <cell r="D222414">
            <v>44197</v>
          </cell>
        </row>
        <row r="222415">
          <cell r="D222415">
            <v>44197</v>
          </cell>
        </row>
        <row r="222416">
          <cell r="D222416">
            <v>44197</v>
          </cell>
        </row>
        <row r="222417">
          <cell r="D222417">
            <v>44197</v>
          </cell>
        </row>
        <row r="222418">
          <cell r="D222418">
            <v>44197</v>
          </cell>
        </row>
        <row r="222419">
          <cell r="D222419">
            <v>44197</v>
          </cell>
        </row>
        <row r="222420">
          <cell r="D222420">
            <v>44197</v>
          </cell>
        </row>
        <row r="222421">
          <cell r="D222421">
            <v>44197</v>
          </cell>
        </row>
        <row r="222422">
          <cell r="D222422">
            <v>44197</v>
          </cell>
        </row>
        <row r="222423">
          <cell r="D222423">
            <v>44197</v>
          </cell>
        </row>
        <row r="222424">
          <cell r="D222424">
            <v>44197</v>
          </cell>
        </row>
        <row r="222425">
          <cell r="D222425">
            <v>44197</v>
          </cell>
        </row>
        <row r="222426">
          <cell r="D222426">
            <v>44197</v>
          </cell>
        </row>
        <row r="222427">
          <cell r="D222427">
            <v>44197</v>
          </cell>
        </row>
        <row r="222428">
          <cell r="D222428">
            <v>44197</v>
          </cell>
        </row>
        <row r="222429">
          <cell r="D222429">
            <v>44197</v>
          </cell>
        </row>
        <row r="222430">
          <cell r="D222430">
            <v>44197</v>
          </cell>
        </row>
        <row r="222431">
          <cell r="D222431">
            <v>44197</v>
          </cell>
        </row>
        <row r="222432">
          <cell r="D222432">
            <v>44197</v>
          </cell>
        </row>
        <row r="222433">
          <cell r="D222433">
            <v>44197</v>
          </cell>
        </row>
        <row r="222434">
          <cell r="D222434">
            <v>44197</v>
          </cell>
        </row>
        <row r="222435">
          <cell r="D222435">
            <v>44197</v>
          </cell>
        </row>
        <row r="222436">
          <cell r="D222436">
            <v>44197</v>
          </cell>
        </row>
        <row r="222437">
          <cell r="D222437">
            <v>44197</v>
          </cell>
        </row>
        <row r="222438">
          <cell r="D222438">
            <v>44197</v>
          </cell>
        </row>
        <row r="222439">
          <cell r="D222439">
            <v>44197</v>
          </cell>
        </row>
        <row r="222440">
          <cell r="D222440">
            <v>44197</v>
          </cell>
        </row>
        <row r="222441">
          <cell r="D222441">
            <v>44197</v>
          </cell>
        </row>
        <row r="222442">
          <cell r="D222442">
            <v>44197</v>
          </cell>
        </row>
        <row r="222443">
          <cell r="D222443">
            <v>44197</v>
          </cell>
        </row>
        <row r="222444">
          <cell r="D222444">
            <v>44197</v>
          </cell>
        </row>
        <row r="222445">
          <cell r="D222445">
            <v>44197</v>
          </cell>
        </row>
        <row r="222446">
          <cell r="D222446">
            <v>44197</v>
          </cell>
        </row>
        <row r="222447">
          <cell r="D222447">
            <v>44197</v>
          </cell>
        </row>
        <row r="222448">
          <cell r="D222448">
            <v>44197</v>
          </cell>
        </row>
        <row r="222449">
          <cell r="D222449">
            <v>44197</v>
          </cell>
        </row>
        <row r="222450">
          <cell r="D222450">
            <v>44197</v>
          </cell>
        </row>
        <row r="222451">
          <cell r="D222451">
            <v>44197</v>
          </cell>
        </row>
        <row r="222452">
          <cell r="D222452">
            <v>44197</v>
          </cell>
        </row>
        <row r="222453">
          <cell r="D222453">
            <v>44197</v>
          </cell>
        </row>
        <row r="222454">
          <cell r="D222454">
            <v>44197</v>
          </cell>
        </row>
        <row r="222455">
          <cell r="D222455">
            <v>44197</v>
          </cell>
        </row>
        <row r="222456">
          <cell r="D222456">
            <v>44197</v>
          </cell>
        </row>
        <row r="222457">
          <cell r="D222457">
            <v>44197</v>
          </cell>
        </row>
        <row r="222458">
          <cell r="D222458">
            <v>44197</v>
          </cell>
        </row>
        <row r="222459">
          <cell r="D222459">
            <v>44197</v>
          </cell>
        </row>
        <row r="222460">
          <cell r="D222460">
            <v>44197</v>
          </cell>
        </row>
        <row r="222461">
          <cell r="D222461">
            <v>44197</v>
          </cell>
        </row>
        <row r="222462">
          <cell r="D222462">
            <v>44197</v>
          </cell>
        </row>
        <row r="222463">
          <cell r="D222463">
            <v>44197</v>
          </cell>
        </row>
        <row r="222464">
          <cell r="D222464">
            <v>44197</v>
          </cell>
        </row>
        <row r="222465">
          <cell r="D222465">
            <v>44197</v>
          </cell>
        </row>
        <row r="222466">
          <cell r="D222466">
            <v>44197</v>
          </cell>
        </row>
        <row r="222467">
          <cell r="D222467">
            <v>44197</v>
          </cell>
        </row>
        <row r="222468">
          <cell r="D222468">
            <v>44197</v>
          </cell>
        </row>
        <row r="222469">
          <cell r="D222469">
            <v>44197</v>
          </cell>
        </row>
        <row r="222470">
          <cell r="D222470">
            <v>44197</v>
          </cell>
        </row>
        <row r="222471">
          <cell r="D222471">
            <v>44197</v>
          </cell>
        </row>
        <row r="222472">
          <cell r="D222472">
            <v>44197</v>
          </cell>
        </row>
        <row r="222473">
          <cell r="D222473">
            <v>44197</v>
          </cell>
        </row>
        <row r="222474">
          <cell r="D222474">
            <v>44197</v>
          </cell>
        </row>
        <row r="222475">
          <cell r="D222475">
            <v>44197</v>
          </cell>
        </row>
        <row r="222476">
          <cell r="D222476">
            <v>44197</v>
          </cell>
        </row>
        <row r="222477">
          <cell r="D222477">
            <v>44197</v>
          </cell>
        </row>
        <row r="222478">
          <cell r="D222478">
            <v>44197</v>
          </cell>
        </row>
        <row r="222479">
          <cell r="D222479">
            <v>44197</v>
          </cell>
        </row>
        <row r="222480">
          <cell r="D222480">
            <v>44197</v>
          </cell>
        </row>
        <row r="222481">
          <cell r="D222481">
            <v>44197</v>
          </cell>
        </row>
        <row r="222482">
          <cell r="D222482">
            <v>44197</v>
          </cell>
        </row>
        <row r="222483">
          <cell r="D222483">
            <v>44197</v>
          </cell>
        </row>
        <row r="222484">
          <cell r="D222484">
            <v>44197</v>
          </cell>
        </row>
        <row r="222485">
          <cell r="D222485">
            <v>44197</v>
          </cell>
        </row>
        <row r="222486">
          <cell r="D222486">
            <v>44197</v>
          </cell>
        </row>
        <row r="222487">
          <cell r="D222487">
            <v>44197</v>
          </cell>
        </row>
        <row r="222488">
          <cell r="D222488">
            <v>44197</v>
          </cell>
        </row>
        <row r="222489">
          <cell r="D222489">
            <v>44197</v>
          </cell>
        </row>
        <row r="222490">
          <cell r="D222490">
            <v>44197</v>
          </cell>
        </row>
        <row r="222491">
          <cell r="D222491">
            <v>44197</v>
          </cell>
        </row>
        <row r="222492">
          <cell r="D222492">
            <v>44197</v>
          </cell>
        </row>
        <row r="222493">
          <cell r="D222493">
            <v>44197</v>
          </cell>
        </row>
        <row r="222494">
          <cell r="D222494">
            <v>44197</v>
          </cell>
        </row>
        <row r="222495">
          <cell r="D222495">
            <v>44197</v>
          </cell>
        </row>
        <row r="222496">
          <cell r="D222496">
            <v>44197</v>
          </cell>
        </row>
        <row r="222497">
          <cell r="D222497">
            <v>44197</v>
          </cell>
        </row>
        <row r="222498">
          <cell r="D222498">
            <v>44197</v>
          </cell>
        </row>
        <row r="222499">
          <cell r="D222499">
            <v>44197</v>
          </cell>
        </row>
        <row r="222500">
          <cell r="D222500">
            <v>44197</v>
          </cell>
        </row>
        <row r="222501">
          <cell r="D222501">
            <v>44197</v>
          </cell>
        </row>
        <row r="222502">
          <cell r="D222502">
            <v>44197</v>
          </cell>
        </row>
        <row r="222503">
          <cell r="D222503">
            <v>44197</v>
          </cell>
        </row>
        <row r="222504">
          <cell r="D222504">
            <v>44197</v>
          </cell>
        </row>
        <row r="222505">
          <cell r="D222505">
            <v>44197</v>
          </cell>
        </row>
        <row r="222506">
          <cell r="D222506">
            <v>44197</v>
          </cell>
        </row>
        <row r="222507">
          <cell r="D222507">
            <v>44197</v>
          </cell>
        </row>
        <row r="222508">
          <cell r="D222508">
            <v>44197</v>
          </cell>
        </row>
        <row r="222509">
          <cell r="D222509">
            <v>44197</v>
          </cell>
        </row>
        <row r="222510">
          <cell r="D222510">
            <v>44197</v>
          </cell>
        </row>
        <row r="222511">
          <cell r="D222511">
            <v>44197</v>
          </cell>
        </row>
        <row r="222512">
          <cell r="D222512">
            <v>44197</v>
          </cell>
        </row>
        <row r="222513">
          <cell r="D222513">
            <v>44197</v>
          </cell>
        </row>
        <row r="222514">
          <cell r="D222514">
            <v>44197</v>
          </cell>
        </row>
        <row r="222515">
          <cell r="D222515">
            <v>44197</v>
          </cell>
        </row>
        <row r="222516">
          <cell r="D222516">
            <v>44197</v>
          </cell>
        </row>
        <row r="222517">
          <cell r="D222517">
            <v>44197</v>
          </cell>
        </row>
        <row r="222518">
          <cell r="D222518">
            <v>44197</v>
          </cell>
        </row>
        <row r="222519">
          <cell r="D222519">
            <v>44197</v>
          </cell>
        </row>
        <row r="222520">
          <cell r="D222520">
            <v>44197</v>
          </cell>
        </row>
        <row r="222521">
          <cell r="D222521">
            <v>44197</v>
          </cell>
        </row>
        <row r="222522">
          <cell r="D222522">
            <v>44197</v>
          </cell>
        </row>
        <row r="222523">
          <cell r="D222523">
            <v>44197</v>
          </cell>
        </row>
        <row r="222524">
          <cell r="D222524">
            <v>44197</v>
          </cell>
        </row>
        <row r="222525">
          <cell r="D222525">
            <v>44197</v>
          </cell>
        </row>
        <row r="222526">
          <cell r="D222526">
            <v>44197</v>
          </cell>
        </row>
        <row r="222527">
          <cell r="D222527">
            <v>44197</v>
          </cell>
        </row>
        <row r="222528">
          <cell r="D222528">
            <v>44197</v>
          </cell>
        </row>
        <row r="222529">
          <cell r="D222529">
            <v>44197</v>
          </cell>
        </row>
        <row r="222530">
          <cell r="D222530">
            <v>44197</v>
          </cell>
        </row>
        <row r="222531">
          <cell r="D222531">
            <v>44197</v>
          </cell>
        </row>
        <row r="222532">
          <cell r="D222532">
            <v>44197</v>
          </cell>
        </row>
        <row r="222533">
          <cell r="D222533">
            <v>44197</v>
          </cell>
        </row>
        <row r="222534">
          <cell r="D222534">
            <v>44197</v>
          </cell>
        </row>
        <row r="222535">
          <cell r="D222535">
            <v>44197</v>
          </cell>
        </row>
        <row r="222536">
          <cell r="D222536">
            <v>44197</v>
          </cell>
        </row>
        <row r="222537">
          <cell r="D222537">
            <v>44197</v>
          </cell>
        </row>
        <row r="222538">
          <cell r="D222538">
            <v>44197</v>
          </cell>
        </row>
        <row r="222539">
          <cell r="D222539">
            <v>44197</v>
          </cell>
        </row>
        <row r="222540">
          <cell r="D222540">
            <v>44197</v>
          </cell>
        </row>
        <row r="222541">
          <cell r="D222541">
            <v>44197</v>
          </cell>
        </row>
        <row r="222542">
          <cell r="D222542">
            <v>44197</v>
          </cell>
        </row>
        <row r="222543">
          <cell r="D222543">
            <v>44197</v>
          </cell>
        </row>
        <row r="222544">
          <cell r="D222544">
            <v>44197</v>
          </cell>
        </row>
        <row r="222545">
          <cell r="D222545">
            <v>44197</v>
          </cell>
        </row>
        <row r="222546">
          <cell r="D222546">
            <v>44197</v>
          </cell>
        </row>
        <row r="222547">
          <cell r="D222547">
            <v>44197</v>
          </cell>
        </row>
        <row r="222548">
          <cell r="D222548">
            <v>44197</v>
          </cell>
        </row>
        <row r="222549">
          <cell r="D222549">
            <v>44197</v>
          </cell>
        </row>
        <row r="222550">
          <cell r="D222550">
            <v>44197</v>
          </cell>
        </row>
        <row r="222551">
          <cell r="D222551">
            <v>44197</v>
          </cell>
        </row>
        <row r="222552">
          <cell r="D222552">
            <v>44197</v>
          </cell>
        </row>
        <row r="222553">
          <cell r="D222553">
            <v>44197</v>
          </cell>
        </row>
        <row r="222554">
          <cell r="D222554">
            <v>44197</v>
          </cell>
        </row>
        <row r="222555">
          <cell r="D222555">
            <v>44197</v>
          </cell>
        </row>
        <row r="222556">
          <cell r="D222556">
            <v>44197</v>
          </cell>
        </row>
        <row r="222557">
          <cell r="D222557">
            <v>44197</v>
          </cell>
        </row>
        <row r="222558">
          <cell r="D222558">
            <v>44197</v>
          </cell>
        </row>
        <row r="222559">
          <cell r="D222559">
            <v>44197</v>
          </cell>
        </row>
        <row r="222560">
          <cell r="D222560">
            <v>44197</v>
          </cell>
        </row>
        <row r="222561">
          <cell r="D222561">
            <v>44197</v>
          </cell>
        </row>
        <row r="222562">
          <cell r="D222562">
            <v>44197</v>
          </cell>
        </row>
        <row r="222563">
          <cell r="D222563">
            <v>44197</v>
          </cell>
        </row>
        <row r="222564">
          <cell r="D222564">
            <v>44197</v>
          </cell>
        </row>
        <row r="222565">
          <cell r="D222565">
            <v>44197</v>
          </cell>
        </row>
        <row r="222566">
          <cell r="D222566">
            <v>44197</v>
          </cell>
        </row>
        <row r="222567">
          <cell r="D222567">
            <v>44197</v>
          </cell>
        </row>
        <row r="222568">
          <cell r="D222568">
            <v>44197</v>
          </cell>
        </row>
        <row r="222569">
          <cell r="D222569">
            <v>44197</v>
          </cell>
        </row>
        <row r="222570">
          <cell r="D222570">
            <v>44197</v>
          </cell>
        </row>
        <row r="222571">
          <cell r="D222571">
            <v>44197</v>
          </cell>
        </row>
        <row r="222572">
          <cell r="D222572">
            <v>44197</v>
          </cell>
        </row>
        <row r="222573">
          <cell r="D222573">
            <v>44197</v>
          </cell>
        </row>
        <row r="222574">
          <cell r="D222574">
            <v>44197</v>
          </cell>
        </row>
        <row r="222575">
          <cell r="D222575">
            <v>44197</v>
          </cell>
        </row>
        <row r="222576">
          <cell r="D222576">
            <v>44197</v>
          </cell>
        </row>
        <row r="222577">
          <cell r="D222577">
            <v>44197</v>
          </cell>
        </row>
        <row r="222578">
          <cell r="D222578">
            <v>44197</v>
          </cell>
        </row>
        <row r="222579">
          <cell r="D222579">
            <v>44197</v>
          </cell>
        </row>
        <row r="222580">
          <cell r="D222580">
            <v>44197</v>
          </cell>
        </row>
        <row r="222581">
          <cell r="D222581">
            <v>44197</v>
          </cell>
        </row>
        <row r="222582">
          <cell r="D222582">
            <v>44197</v>
          </cell>
        </row>
        <row r="222583">
          <cell r="D222583">
            <v>44197</v>
          </cell>
        </row>
        <row r="222584">
          <cell r="D222584">
            <v>44197</v>
          </cell>
        </row>
        <row r="222585">
          <cell r="D222585">
            <v>44197</v>
          </cell>
        </row>
        <row r="222586">
          <cell r="D222586">
            <v>44197</v>
          </cell>
        </row>
        <row r="222587">
          <cell r="D222587">
            <v>44197</v>
          </cell>
        </row>
        <row r="222588">
          <cell r="D222588">
            <v>44197</v>
          </cell>
        </row>
        <row r="222589">
          <cell r="D222589">
            <v>44197</v>
          </cell>
        </row>
        <row r="222590">
          <cell r="D222590">
            <v>44197</v>
          </cell>
        </row>
        <row r="222591">
          <cell r="D222591">
            <v>44197</v>
          </cell>
        </row>
        <row r="222592">
          <cell r="D222592">
            <v>44197</v>
          </cell>
        </row>
        <row r="222593">
          <cell r="D222593">
            <v>44197</v>
          </cell>
        </row>
        <row r="222594">
          <cell r="D222594">
            <v>44197</v>
          </cell>
        </row>
        <row r="222595">
          <cell r="D222595">
            <v>44197</v>
          </cell>
        </row>
        <row r="222596">
          <cell r="D222596">
            <v>44197</v>
          </cell>
        </row>
        <row r="222597">
          <cell r="D222597">
            <v>44197</v>
          </cell>
        </row>
        <row r="222598">
          <cell r="D222598">
            <v>44197</v>
          </cell>
        </row>
        <row r="222599">
          <cell r="D222599">
            <v>44197</v>
          </cell>
        </row>
        <row r="222600">
          <cell r="D222600">
            <v>44197</v>
          </cell>
        </row>
        <row r="222601">
          <cell r="D222601">
            <v>44197</v>
          </cell>
        </row>
        <row r="222602">
          <cell r="D222602">
            <v>44197</v>
          </cell>
        </row>
        <row r="222603">
          <cell r="D222603">
            <v>44197</v>
          </cell>
        </row>
        <row r="222604">
          <cell r="D222604">
            <v>44197</v>
          </cell>
        </row>
        <row r="222605">
          <cell r="D222605">
            <v>44197</v>
          </cell>
        </row>
        <row r="222606">
          <cell r="D222606">
            <v>44197</v>
          </cell>
        </row>
        <row r="222607">
          <cell r="D222607">
            <v>44197</v>
          </cell>
        </row>
        <row r="222608">
          <cell r="D222608">
            <v>44197</v>
          </cell>
        </row>
        <row r="222609">
          <cell r="D222609">
            <v>44197</v>
          </cell>
        </row>
        <row r="222610">
          <cell r="D222610">
            <v>44197</v>
          </cell>
        </row>
        <row r="222611">
          <cell r="D222611">
            <v>44197</v>
          </cell>
        </row>
        <row r="222612">
          <cell r="D222612">
            <v>44197</v>
          </cell>
        </row>
        <row r="222613">
          <cell r="D222613">
            <v>44197</v>
          </cell>
        </row>
        <row r="222614">
          <cell r="D222614">
            <v>44197</v>
          </cell>
        </row>
        <row r="222615">
          <cell r="D222615">
            <v>44197</v>
          </cell>
        </row>
        <row r="222616">
          <cell r="D222616">
            <v>44197</v>
          </cell>
        </row>
        <row r="222617">
          <cell r="D222617">
            <v>44197</v>
          </cell>
        </row>
        <row r="222618">
          <cell r="D222618">
            <v>44197</v>
          </cell>
        </row>
        <row r="222619">
          <cell r="D222619">
            <v>44197</v>
          </cell>
        </row>
        <row r="222620">
          <cell r="D222620">
            <v>44197</v>
          </cell>
        </row>
        <row r="222621">
          <cell r="D222621">
            <v>44197</v>
          </cell>
        </row>
        <row r="222622">
          <cell r="D222622">
            <v>44197</v>
          </cell>
        </row>
        <row r="222623">
          <cell r="D222623">
            <v>44197</v>
          </cell>
        </row>
        <row r="222624">
          <cell r="D222624">
            <v>44197</v>
          </cell>
        </row>
        <row r="222625">
          <cell r="D222625">
            <v>44197</v>
          </cell>
        </row>
        <row r="222626">
          <cell r="D222626">
            <v>44197</v>
          </cell>
        </row>
        <row r="222627">
          <cell r="D222627">
            <v>44197</v>
          </cell>
        </row>
        <row r="222628">
          <cell r="D222628">
            <v>44197</v>
          </cell>
        </row>
        <row r="222629">
          <cell r="D222629">
            <v>44197</v>
          </cell>
        </row>
        <row r="222630">
          <cell r="D222630">
            <v>44197</v>
          </cell>
        </row>
        <row r="222631">
          <cell r="D222631">
            <v>44197</v>
          </cell>
        </row>
        <row r="222632">
          <cell r="D222632">
            <v>44197</v>
          </cell>
        </row>
        <row r="222633">
          <cell r="D222633">
            <v>44197</v>
          </cell>
        </row>
        <row r="222634">
          <cell r="D222634">
            <v>44197</v>
          </cell>
        </row>
        <row r="222635">
          <cell r="D222635">
            <v>44197</v>
          </cell>
        </row>
        <row r="222636">
          <cell r="D222636">
            <v>44197</v>
          </cell>
        </row>
        <row r="222637">
          <cell r="D222637">
            <v>44197</v>
          </cell>
        </row>
        <row r="222638">
          <cell r="D222638">
            <v>44197</v>
          </cell>
        </row>
        <row r="222639">
          <cell r="D222639">
            <v>44197</v>
          </cell>
        </row>
        <row r="222640">
          <cell r="D222640">
            <v>44197</v>
          </cell>
        </row>
        <row r="222641">
          <cell r="D222641">
            <v>44197</v>
          </cell>
        </row>
        <row r="222642">
          <cell r="D222642">
            <v>44197</v>
          </cell>
        </row>
        <row r="222643">
          <cell r="D222643">
            <v>44197</v>
          </cell>
        </row>
        <row r="222644">
          <cell r="D222644">
            <v>44197</v>
          </cell>
        </row>
        <row r="222645">
          <cell r="D222645">
            <v>44197</v>
          </cell>
        </row>
        <row r="222646">
          <cell r="D222646">
            <v>44197</v>
          </cell>
        </row>
        <row r="222647">
          <cell r="D222647">
            <v>44197</v>
          </cell>
        </row>
        <row r="222648">
          <cell r="D222648">
            <v>44197</v>
          </cell>
        </row>
        <row r="222649">
          <cell r="D222649">
            <v>44197</v>
          </cell>
        </row>
        <row r="222650">
          <cell r="D222650">
            <v>44197</v>
          </cell>
        </row>
        <row r="222651">
          <cell r="D222651">
            <v>44197</v>
          </cell>
        </row>
        <row r="222652">
          <cell r="D222652">
            <v>44197</v>
          </cell>
        </row>
        <row r="222653">
          <cell r="D222653">
            <v>44197</v>
          </cell>
        </row>
        <row r="222654">
          <cell r="D222654">
            <v>44197</v>
          </cell>
        </row>
        <row r="222655">
          <cell r="D222655">
            <v>44197</v>
          </cell>
        </row>
        <row r="222656">
          <cell r="D222656">
            <v>44197</v>
          </cell>
        </row>
        <row r="222657">
          <cell r="D222657">
            <v>44197</v>
          </cell>
        </row>
        <row r="222658">
          <cell r="D222658">
            <v>44197</v>
          </cell>
        </row>
        <row r="222659">
          <cell r="D222659">
            <v>44197</v>
          </cell>
        </row>
        <row r="222660">
          <cell r="D222660">
            <v>44197</v>
          </cell>
        </row>
        <row r="222661">
          <cell r="D222661">
            <v>44197</v>
          </cell>
        </row>
        <row r="222662">
          <cell r="D222662">
            <v>44197</v>
          </cell>
        </row>
        <row r="222663">
          <cell r="D222663">
            <v>44197</v>
          </cell>
        </row>
        <row r="222664">
          <cell r="D222664">
            <v>44197</v>
          </cell>
        </row>
        <row r="222665">
          <cell r="D222665">
            <v>44197</v>
          </cell>
        </row>
        <row r="222666">
          <cell r="D222666">
            <v>44197</v>
          </cell>
        </row>
        <row r="222667">
          <cell r="D222667">
            <v>44197</v>
          </cell>
        </row>
        <row r="222668">
          <cell r="D222668">
            <v>44197</v>
          </cell>
        </row>
        <row r="222669">
          <cell r="D222669">
            <v>44197</v>
          </cell>
        </row>
        <row r="222670">
          <cell r="D222670">
            <v>44197</v>
          </cell>
        </row>
        <row r="222671">
          <cell r="D222671">
            <v>44197</v>
          </cell>
        </row>
        <row r="222672">
          <cell r="D222672">
            <v>44197</v>
          </cell>
        </row>
        <row r="222673">
          <cell r="D222673">
            <v>44197</v>
          </cell>
        </row>
        <row r="222674">
          <cell r="D222674">
            <v>44197</v>
          </cell>
        </row>
        <row r="222675">
          <cell r="D222675">
            <v>44197</v>
          </cell>
        </row>
        <row r="222676">
          <cell r="D222676">
            <v>44197</v>
          </cell>
        </row>
        <row r="222677">
          <cell r="D222677">
            <v>44197</v>
          </cell>
        </row>
        <row r="222678">
          <cell r="D222678">
            <v>44197</v>
          </cell>
        </row>
        <row r="222679">
          <cell r="D222679">
            <v>44197</v>
          </cell>
        </row>
        <row r="222680">
          <cell r="D222680">
            <v>44197</v>
          </cell>
        </row>
        <row r="222681">
          <cell r="D222681">
            <v>44197</v>
          </cell>
        </row>
        <row r="222682">
          <cell r="D222682">
            <v>44197</v>
          </cell>
        </row>
        <row r="222683">
          <cell r="D222683">
            <v>44197</v>
          </cell>
        </row>
        <row r="222684">
          <cell r="D222684">
            <v>44197</v>
          </cell>
        </row>
        <row r="222685">
          <cell r="D222685">
            <v>44197</v>
          </cell>
        </row>
        <row r="222686">
          <cell r="D222686">
            <v>44197</v>
          </cell>
        </row>
        <row r="222687">
          <cell r="D222687">
            <v>44197</v>
          </cell>
        </row>
        <row r="222688">
          <cell r="D222688">
            <v>44197</v>
          </cell>
        </row>
        <row r="222689">
          <cell r="D222689">
            <v>44197</v>
          </cell>
        </row>
        <row r="222690">
          <cell r="D222690">
            <v>44197</v>
          </cell>
        </row>
        <row r="222691">
          <cell r="D222691">
            <v>44197</v>
          </cell>
        </row>
        <row r="222692">
          <cell r="D222692">
            <v>44197</v>
          </cell>
        </row>
        <row r="222693">
          <cell r="D222693">
            <v>44197</v>
          </cell>
        </row>
        <row r="222694">
          <cell r="D222694">
            <v>44197</v>
          </cell>
        </row>
        <row r="222695">
          <cell r="D222695">
            <v>44197</v>
          </cell>
        </row>
        <row r="222696">
          <cell r="D222696">
            <v>44197</v>
          </cell>
        </row>
        <row r="222697">
          <cell r="D222697">
            <v>44197</v>
          </cell>
        </row>
        <row r="222698">
          <cell r="D222698">
            <v>44197</v>
          </cell>
        </row>
        <row r="222699">
          <cell r="D222699">
            <v>44197</v>
          </cell>
        </row>
        <row r="222700">
          <cell r="D222700">
            <v>44197</v>
          </cell>
        </row>
        <row r="222701">
          <cell r="D222701">
            <v>44197</v>
          </cell>
        </row>
        <row r="222702">
          <cell r="D222702">
            <v>44197</v>
          </cell>
        </row>
        <row r="222703">
          <cell r="D222703">
            <v>44197</v>
          </cell>
        </row>
        <row r="222704">
          <cell r="D222704">
            <v>44197</v>
          </cell>
        </row>
        <row r="222705">
          <cell r="D222705">
            <v>44197</v>
          </cell>
        </row>
        <row r="222706">
          <cell r="D222706">
            <v>44197</v>
          </cell>
        </row>
        <row r="222707">
          <cell r="D222707">
            <v>44197</v>
          </cell>
        </row>
        <row r="222708">
          <cell r="D222708">
            <v>44197</v>
          </cell>
        </row>
        <row r="222709">
          <cell r="D222709">
            <v>44197</v>
          </cell>
        </row>
        <row r="222710">
          <cell r="D222710">
            <v>44197</v>
          </cell>
        </row>
        <row r="222711">
          <cell r="D222711">
            <v>44197</v>
          </cell>
        </row>
        <row r="222712">
          <cell r="D222712">
            <v>44197</v>
          </cell>
        </row>
        <row r="222713">
          <cell r="D222713">
            <v>44197</v>
          </cell>
        </row>
        <row r="222714">
          <cell r="D222714">
            <v>44197</v>
          </cell>
        </row>
        <row r="222715">
          <cell r="D222715">
            <v>44197</v>
          </cell>
        </row>
        <row r="222716">
          <cell r="D222716">
            <v>44197</v>
          </cell>
        </row>
        <row r="222717">
          <cell r="D222717">
            <v>44197</v>
          </cell>
        </row>
        <row r="222718">
          <cell r="D222718">
            <v>44197</v>
          </cell>
        </row>
        <row r="222719">
          <cell r="D222719">
            <v>44197</v>
          </cell>
        </row>
        <row r="222720">
          <cell r="D222720">
            <v>44197</v>
          </cell>
        </row>
        <row r="222721">
          <cell r="D222721">
            <v>44197</v>
          </cell>
        </row>
        <row r="222722">
          <cell r="D222722">
            <v>44197</v>
          </cell>
        </row>
        <row r="222723">
          <cell r="D222723">
            <v>44197</v>
          </cell>
        </row>
        <row r="222724">
          <cell r="D222724">
            <v>44197</v>
          </cell>
        </row>
        <row r="222725">
          <cell r="D222725">
            <v>44197</v>
          </cell>
        </row>
        <row r="222726">
          <cell r="D222726">
            <v>44197</v>
          </cell>
        </row>
        <row r="222727">
          <cell r="D222727">
            <v>44197</v>
          </cell>
        </row>
        <row r="222728">
          <cell r="D222728">
            <v>44197</v>
          </cell>
        </row>
        <row r="222729">
          <cell r="D222729">
            <v>44197</v>
          </cell>
        </row>
        <row r="222730">
          <cell r="D222730">
            <v>44197</v>
          </cell>
        </row>
        <row r="222731">
          <cell r="D222731">
            <v>44197</v>
          </cell>
        </row>
        <row r="222732">
          <cell r="D222732">
            <v>44197</v>
          </cell>
        </row>
        <row r="222733">
          <cell r="D222733">
            <v>44197</v>
          </cell>
        </row>
        <row r="222734">
          <cell r="D222734">
            <v>44197</v>
          </cell>
        </row>
        <row r="222735">
          <cell r="D222735">
            <v>44197</v>
          </cell>
        </row>
        <row r="222736">
          <cell r="D222736">
            <v>44197</v>
          </cell>
        </row>
        <row r="222737">
          <cell r="D222737">
            <v>44197</v>
          </cell>
        </row>
        <row r="222738">
          <cell r="D222738">
            <v>44197</v>
          </cell>
        </row>
        <row r="222739">
          <cell r="D222739">
            <v>44197</v>
          </cell>
        </row>
        <row r="222740">
          <cell r="D222740">
            <v>44197</v>
          </cell>
        </row>
        <row r="222741">
          <cell r="D222741">
            <v>44197</v>
          </cell>
        </row>
        <row r="222742">
          <cell r="D222742">
            <v>44197</v>
          </cell>
        </row>
        <row r="222743">
          <cell r="D222743">
            <v>44197</v>
          </cell>
        </row>
        <row r="222744">
          <cell r="D222744">
            <v>44197</v>
          </cell>
        </row>
        <row r="222745">
          <cell r="D222745">
            <v>44197</v>
          </cell>
        </row>
        <row r="222746">
          <cell r="D222746">
            <v>44197</v>
          </cell>
        </row>
        <row r="222747">
          <cell r="D222747">
            <v>44197</v>
          </cell>
        </row>
        <row r="222748">
          <cell r="D222748">
            <v>44197</v>
          </cell>
        </row>
        <row r="222749">
          <cell r="D222749">
            <v>44197</v>
          </cell>
        </row>
        <row r="222750">
          <cell r="D222750">
            <v>44197</v>
          </cell>
        </row>
        <row r="222751">
          <cell r="D222751">
            <v>44197</v>
          </cell>
        </row>
        <row r="222752">
          <cell r="D222752">
            <v>44197</v>
          </cell>
        </row>
        <row r="222753">
          <cell r="D222753">
            <v>44197</v>
          </cell>
        </row>
        <row r="222754">
          <cell r="D222754">
            <v>44197</v>
          </cell>
        </row>
        <row r="222755">
          <cell r="D222755">
            <v>44197</v>
          </cell>
        </row>
        <row r="222756">
          <cell r="D222756">
            <v>44197</v>
          </cell>
        </row>
        <row r="222757">
          <cell r="D222757">
            <v>44197</v>
          </cell>
        </row>
        <row r="222758">
          <cell r="D222758">
            <v>44197</v>
          </cell>
        </row>
        <row r="222759">
          <cell r="D222759">
            <v>44197</v>
          </cell>
        </row>
        <row r="222760">
          <cell r="D222760">
            <v>44197</v>
          </cell>
        </row>
        <row r="222761">
          <cell r="D222761">
            <v>44197</v>
          </cell>
        </row>
        <row r="222762">
          <cell r="D222762">
            <v>44197</v>
          </cell>
        </row>
        <row r="222763">
          <cell r="D222763">
            <v>44197</v>
          </cell>
        </row>
        <row r="222764">
          <cell r="D222764">
            <v>44197</v>
          </cell>
        </row>
        <row r="222765">
          <cell r="D222765">
            <v>44197</v>
          </cell>
        </row>
        <row r="222766">
          <cell r="D222766">
            <v>44197</v>
          </cell>
        </row>
        <row r="222767">
          <cell r="D222767">
            <v>44197</v>
          </cell>
        </row>
        <row r="222768">
          <cell r="D222768">
            <v>44197</v>
          </cell>
        </row>
        <row r="222769">
          <cell r="D222769">
            <v>44197</v>
          </cell>
        </row>
        <row r="222770">
          <cell r="D222770">
            <v>44197</v>
          </cell>
        </row>
        <row r="222771">
          <cell r="D222771">
            <v>44197</v>
          </cell>
        </row>
        <row r="222772">
          <cell r="D222772">
            <v>44197</v>
          </cell>
        </row>
        <row r="222773">
          <cell r="D222773">
            <v>44197</v>
          </cell>
        </row>
        <row r="222774">
          <cell r="D222774">
            <v>44197</v>
          </cell>
        </row>
        <row r="222775">
          <cell r="D222775">
            <v>44197</v>
          </cell>
        </row>
        <row r="222776">
          <cell r="D222776">
            <v>44197</v>
          </cell>
        </row>
        <row r="222777">
          <cell r="D222777">
            <v>44197</v>
          </cell>
        </row>
        <row r="222778">
          <cell r="D222778">
            <v>44197</v>
          </cell>
        </row>
        <row r="222779">
          <cell r="D222779">
            <v>44197</v>
          </cell>
        </row>
        <row r="222780">
          <cell r="D222780">
            <v>44197</v>
          </cell>
        </row>
        <row r="222781">
          <cell r="D222781">
            <v>44197</v>
          </cell>
        </row>
        <row r="222782">
          <cell r="D222782">
            <v>44197</v>
          </cell>
        </row>
        <row r="222783">
          <cell r="D222783">
            <v>44197</v>
          </cell>
        </row>
        <row r="222784">
          <cell r="D222784">
            <v>44197</v>
          </cell>
        </row>
        <row r="222785">
          <cell r="D222785">
            <v>44197</v>
          </cell>
        </row>
        <row r="222786">
          <cell r="D222786">
            <v>44197</v>
          </cell>
        </row>
        <row r="222787">
          <cell r="D222787">
            <v>44197</v>
          </cell>
        </row>
        <row r="222788">
          <cell r="D222788">
            <v>44197</v>
          </cell>
        </row>
        <row r="222789">
          <cell r="D222789">
            <v>44197</v>
          </cell>
        </row>
        <row r="222790">
          <cell r="D222790">
            <v>44197</v>
          </cell>
        </row>
        <row r="222791">
          <cell r="D222791">
            <v>44197</v>
          </cell>
        </row>
        <row r="222792">
          <cell r="D222792">
            <v>44197</v>
          </cell>
        </row>
        <row r="222793">
          <cell r="D222793">
            <v>44197</v>
          </cell>
        </row>
        <row r="222794">
          <cell r="D222794">
            <v>44197</v>
          </cell>
        </row>
        <row r="222795">
          <cell r="D222795">
            <v>44197</v>
          </cell>
        </row>
        <row r="222796">
          <cell r="D222796">
            <v>44197</v>
          </cell>
        </row>
        <row r="222797">
          <cell r="D222797">
            <v>44197</v>
          </cell>
        </row>
        <row r="222798">
          <cell r="D222798">
            <v>44197</v>
          </cell>
        </row>
        <row r="222799">
          <cell r="D222799">
            <v>44197</v>
          </cell>
        </row>
        <row r="222800">
          <cell r="D222800">
            <v>44197</v>
          </cell>
        </row>
        <row r="222801">
          <cell r="D222801">
            <v>44197</v>
          </cell>
        </row>
        <row r="222802">
          <cell r="D222802">
            <v>44197</v>
          </cell>
        </row>
        <row r="222803">
          <cell r="D222803">
            <v>44197</v>
          </cell>
        </row>
        <row r="222804">
          <cell r="D222804">
            <v>44197</v>
          </cell>
        </row>
        <row r="222805">
          <cell r="D222805">
            <v>44197</v>
          </cell>
        </row>
        <row r="222806">
          <cell r="D222806">
            <v>44197</v>
          </cell>
        </row>
        <row r="222807">
          <cell r="D222807">
            <v>44197</v>
          </cell>
        </row>
        <row r="222808">
          <cell r="D222808">
            <v>44197</v>
          </cell>
        </row>
        <row r="222809">
          <cell r="D222809">
            <v>44197</v>
          </cell>
        </row>
        <row r="222810">
          <cell r="D222810">
            <v>44197</v>
          </cell>
        </row>
        <row r="222811">
          <cell r="D222811">
            <v>44197</v>
          </cell>
        </row>
        <row r="222812">
          <cell r="D222812">
            <v>44197</v>
          </cell>
        </row>
        <row r="222813">
          <cell r="D222813">
            <v>44197</v>
          </cell>
        </row>
        <row r="222814">
          <cell r="D222814">
            <v>44197</v>
          </cell>
        </row>
        <row r="222815">
          <cell r="D222815">
            <v>44197</v>
          </cell>
        </row>
        <row r="222816">
          <cell r="D222816">
            <v>44197</v>
          </cell>
        </row>
        <row r="222817">
          <cell r="D222817">
            <v>44197</v>
          </cell>
        </row>
        <row r="222818">
          <cell r="D222818">
            <v>44197</v>
          </cell>
        </row>
        <row r="222819">
          <cell r="D222819">
            <v>44197</v>
          </cell>
        </row>
        <row r="222820">
          <cell r="D222820">
            <v>44197</v>
          </cell>
        </row>
        <row r="222821">
          <cell r="D222821">
            <v>44197</v>
          </cell>
        </row>
        <row r="222822">
          <cell r="D222822">
            <v>44197</v>
          </cell>
        </row>
        <row r="222823">
          <cell r="D222823">
            <v>44197</v>
          </cell>
        </row>
        <row r="222824">
          <cell r="D222824">
            <v>44197</v>
          </cell>
        </row>
        <row r="222825">
          <cell r="D222825">
            <v>44197</v>
          </cell>
        </row>
        <row r="222826">
          <cell r="D222826">
            <v>44197</v>
          </cell>
        </row>
        <row r="222827">
          <cell r="D222827">
            <v>44197</v>
          </cell>
        </row>
        <row r="222828">
          <cell r="D222828">
            <v>44197</v>
          </cell>
        </row>
        <row r="222829">
          <cell r="D222829">
            <v>44197</v>
          </cell>
        </row>
        <row r="222830">
          <cell r="D222830">
            <v>44197</v>
          </cell>
        </row>
        <row r="222831">
          <cell r="D222831">
            <v>44197</v>
          </cell>
        </row>
        <row r="222832">
          <cell r="D222832">
            <v>44197</v>
          </cell>
        </row>
        <row r="222833">
          <cell r="D222833">
            <v>44197</v>
          </cell>
        </row>
        <row r="222834">
          <cell r="D222834">
            <v>44197</v>
          </cell>
        </row>
        <row r="222835">
          <cell r="D222835">
            <v>44197</v>
          </cell>
        </row>
        <row r="222836">
          <cell r="D222836">
            <v>44197</v>
          </cell>
        </row>
        <row r="222837">
          <cell r="D222837">
            <v>44197</v>
          </cell>
        </row>
        <row r="222838">
          <cell r="D222838">
            <v>44197</v>
          </cell>
        </row>
        <row r="222839">
          <cell r="D222839">
            <v>44197</v>
          </cell>
        </row>
        <row r="222840">
          <cell r="D222840">
            <v>44197</v>
          </cell>
        </row>
        <row r="222841">
          <cell r="D222841">
            <v>44197</v>
          </cell>
        </row>
        <row r="222842">
          <cell r="D222842">
            <v>44197</v>
          </cell>
        </row>
        <row r="222843">
          <cell r="D222843">
            <v>44197</v>
          </cell>
        </row>
        <row r="222844">
          <cell r="D222844">
            <v>44197</v>
          </cell>
        </row>
        <row r="222845">
          <cell r="D222845">
            <v>44197</v>
          </cell>
        </row>
        <row r="222846">
          <cell r="D222846">
            <v>44197</v>
          </cell>
        </row>
        <row r="222847">
          <cell r="D222847">
            <v>44197</v>
          </cell>
        </row>
        <row r="222848">
          <cell r="D222848">
            <v>44197</v>
          </cell>
        </row>
        <row r="222849">
          <cell r="D222849">
            <v>44197</v>
          </cell>
        </row>
        <row r="222850">
          <cell r="D222850">
            <v>44197</v>
          </cell>
        </row>
        <row r="222851">
          <cell r="D222851">
            <v>44197</v>
          </cell>
        </row>
        <row r="222852">
          <cell r="D222852">
            <v>44197</v>
          </cell>
        </row>
        <row r="222853">
          <cell r="D222853">
            <v>44197</v>
          </cell>
        </row>
        <row r="222854">
          <cell r="D222854">
            <v>44197</v>
          </cell>
        </row>
        <row r="222855">
          <cell r="D222855">
            <v>44197</v>
          </cell>
        </row>
        <row r="222856">
          <cell r="D222856">
            <v>44197</v>
          </cell>
        </row>
        <row r="222857">
          <cell r="D222857">
            <v>44197</v>
          </cell>
        </row>
        <row r="222858">
          <cell r="D222858">
            <v>44197</v>
          </cell>
        </row>
        <row r="222859">
          <cell r="D222859">
            <v>44197</v>
          </cell>
        </row>
        <row r="222860">
          <cell r="D222860">
            <v>44197</v>
          </cell>
        </row>
        <row r="222861">
          <cell r="D222861">
            <v>44197</v>
          </cell>
        </row>
        <row r="222862">
          <cell r="D222862">
            <v>44197</v>
          </cell>
        </row>
        <row r="222863">
          <cell r="D222863">
            <v>44197</v>
          </cell>
        </row>
        <row r="222864">
          <cell r="D222864">
            <v>44197</v>
          </cell>
        </row>
        <row r="222865">
          <cell r="D222865">
            <v>44197</v>
          </cell>
        </row>
        <row r="222866">
          <cell r="D222866">
            <v>44197</v>
          </cell>
        </row>
        <row r="222867">
          <cell r="D222867">
            <v>44197</v>
          </cell>
        </row>
        <row r="222868">
          <cell r="D222868">
            <v>44197</v>
          </cell>
        </row>
        <row r="222869">
          <cell r="D222869">
            <v>44197</v>
          </cell>
        </row>
        <row r="222870">
          <cell r="D222870">
            <v>44197</v>
          </cell>
        </row>
        <row r="222871">
          <cell r="D222871">
            <v>44197</v>
          </cell>
        </row>
        <row r="222872">
          <cell r="D222872">
            <v>44197</v>
          </cell>
        </row>
        <row r="222873">
          <cell r="D222873">
            <v>44197</v>
          </cell>
        </row>
        <row r="222874">
          <cell r="D222874">
            <v>44197</v>
          </cell>
        </row>
        <row r="222875">
          <cell r="D222875">
            <v>44197</v>
          </cell>
        </row>
        <row r="222876">
          <cell r="D222876">
            <v>44197</v>
          </cell>
        </row>
        <row r="222877">
          <cell r="D222877">
            <v>44197</v>
          </cell>
        </row>
        <row r="222878">
          <cell r="D222878">
            <v>44197</v>
          </cell>
        </row>
        <row r="222879">
          <cell r="D222879">
            <v>44197</v>
          </cell>
        </row>
        <row r="222880">
          <cell r="D222880">
            <v>44197</v>
          </cell>
        </row>
        <row r="222881">
          <cell r="D222881">
            <v>44197</v>
          </cell>
        </row>
        <row r="222882">
          <cell r="D222882">
            <v>44197</v>
          </cell>
        </row>
        <row r="222883">
          <cell r="D222883">
            <v>44197</v>
          </cell>
        </row>
        <row r="222884">
          <cell r="D222884">
            <v>44197</v>
          </cell>
        </row>
        <row r="222885">
          <cell r="D222885">
            <v>44197</v>
          </cell>
        </row>
        <row r="222886">
          <cell r="D222886">
            <v>44197</v>
          </cell>
        </row>
        <row r="222887">
          <cell r="D222887">
            <v>44197</v>
          </cell>
        </row>
        <row r="222888">
          <cell r="D222888">
            <v>44197</v>
          </cell>
        </row>
        <row r="222889">
          <cell r="D222889">
            <v>44197</v>
          </cell>
        </row>
        <row r="222890">
          <cell r="D222890">
            <v>44197</v>
          </cell>
        </row>
        <row r="222891">
          <cell r="D222891">
            <v>44197</v>
          </cell>
        </row>
        <row r="222892">
          <cell r="D222892">
            <v>44197</v>
          </cell>
        </row>
        <row r="222893">
          <cell r="D222893">
            <v>44197</v>
          </cell>
        </row>
        <row r="222894">
          <cell r="D222894">
            <v>44197</v>
          </cell>
        </row>
        <row r="222895">
          <cell r="D222895">
            <v>44197</v>
          </cell>
        </row>
        <row r="222896">
          <cell r="D222896">
            <v>44197</v>
          </cell>
        </row>
        <row r="222897">
          <cell r="D222897">
            <v>44197</v>
          </cell>
        </row>
        <row r="222898">
          <cell r="D222898">
            <v>44197</v>
          </cell>
        </row>
        <row r="222899">
          <cell r="D222899">
            <v>44197</v>
          </cell>
        </row>
        <row r="222900">
          <cell r="D222900">
            <v>44197</v>
          </cell>
        </row>
        <row r="222901">
          <cell r="D222901">
            <v>44197</v>
          </cell>
        </row>
        <row r="222902">
          <cell r="D222902">
            <v>44197</v>
          </cell>
        </row>
        <row r="222903">
          <cell r="D222903">
            <v>44197</v>
          </cell>
        </row>
        <row r="222904">
          <cell r="D222904">
            <v>44197</v>
          </cell>
        </row>
        <row r="222905">
          <cell r="D222905">
            <v>44197</v>
          </cell>
        </row>
        <row r="222906">
          <cell r="D222906">
            <v>44197</v>
          </cell>
        </row>
        <row r="222907">
          <cell r="D222907">
            <v>44197</v>
          </cell>
        </row>
        <row r="222908">
          <cell r="D222908">
            <v>44197</v>
          </cell>
        </row>
        <row r="222909">
          <cell r="D222909">
            <v>44197</v>
          </cell>
        </row>
        <row r="222910">
          <cell r="D222910">
            <v>44197</v>
          </cell>
        </row>
        <row r="222911">
          <cell r="D222911">
            <v>44197</v>
          </cell>
        </row>
        <row r="222912">
          <cell r="D222912">
            <v>44197</v>
          </cell>
        </row>
        <row r="222913">
          <cell r="D222913">
            <v>44197</v>
          </cell>
        </row>
        <row r="222914">
          <cell r="D222914">
            <v>44197</v>
          </cell>
        </row>
        <row r="222915">
          <cell r="D222915">
            <v>44197</v>
          </cell>
        </row>
        <row r="222916">
          <cell r="D222916">
            <v>44197</v>
          </cell>
        </row>
        <row r="222917">
          <cell r="D222917">
            <v>44197</v>
          </cell>
        </row>
        <row r="222918">
          <cell r="D222918">
            <v>44197</v>
          </cell>
        </row>
        <row r="222919">
          <cell r="D222919">
            <v>44197</v>
          </cell>
        </row>
        <row r="222920">
          <cell r="D222920">
            <v>44197</v>
          </cell>
        </row>
        <row r="222921">
          <cell r="D222921">
            <v>44197</v>
          </cell>
        </row>
        <row r="222922">
          <cell r="D222922">
            <v>44197</v>
          </cell>
        </row>
        <row r="222923">
          <cell r="D222923">
            <v>44197</v>
          </cell>
        </row>
        <row r="222924">
          <cell r="D222924">
            <v>44197</v>
          </cell>
        </row>
        <row r="222925">
          <cell r="D222925">
            <v>44197</v>
          </cell>
        </row>
        <row r="222926">
          <cell r="D222926">
            <v>44197</v>
          </cell>
        </row>
        <row r="222927">
          <cell r="D222927">
            <v>44197</v>
          </cell>
        </row>
        <row r="222928">
          <cell r="D222928">
            <v>44197</v>
          </cell>
        </row>
        <row r="222929">
          <cell r="D222929">
            <v>44197</v>
          </cell>
        </row>
        <row r="222930">
          <cell r="D222930">
            <v>44197</v>
          </cell>
        </row>
        <row r="222931">
          <cell r="D222931">
            <v>44197</v>
          </cell>
        </row>
        <row r="222932">
          <cell r="D222932">
            <v>44197</v>
          </cell>
        </row>
        <row r="222933">
          <cell r="D222933">
            <v>44197</v>
          </cell>
        </row>
        <row r="222934">
          <cell r="D222934">
            <v>44197</v>
          </cell>
        </row>
        <row r="222935">
          <cell r="D222935">
            <v>44197</v>
          </cell>
        </row>
        <row r="222936">
          <cell r="D222936">
            <v>44197</v>
          </cell>
        </row>
        <row r="222937">
          <cell r="D222937">
            <v>44197</v>
          </cell>
        </row>
        <row r="222938">
          <cell r="D222938">
            <v>44197</v>
          </cell>
        </row>
        <row r="222939">
          <cell r="D222939">
            <v>44197</v>
          </cell>
        </row>
        <row r="222940">
          <cell r="D222940">
            <v>44197</v>
          </cell>
        </row>
        <row r="222941">
          <cell r="D222941">
            <v>44197</v>
          </cell>
        </row>
        <row r="222942">
          <cell r="D222942">
            <v>44197</v>
          </cell>
        </row>
        <row r="222943">
          <cell r="D222943">
            <v>44197</v>
          </cell>
        </row>
        <row r="222944">
          <cell r="D222944">
            <v>44197</v>
          </cell>
        </row>
        <row r="222945">
          <cell r="D222945">
            <v>44197</v>
          </cell>
        </row>
        <row r="222946">
          <cell r="D222946">
            <v>44197</v>
          </cell>
        </row>
        <row r="222947">
          <cell r="D222947">
            <v>44197</v>
          </cell>
        </row>
        <row r="222948">
          <cell r="D222948">
            <v>44197</v>
          </cell>
        </row>
        <row r="222949">
          <cell r="D222949">
            <v>44197</v>
          </cell>
        </row>
        <row r="222950">
          <cell r="D222950">
            <v>44197</v>
          </cell>
        </row>
        <row r="222951">
          <cell r="D222951">
            <v>44197</v>
          </cell>
        </row>
        <row r="222952">
          <cell r="D222952">
            <v>44197</v>
          </cell>
        </row>
        <row r="222953">
          <cell r="D222953">
            <v>44197</v>
          </cell>
        </row>
        <row r="222954">
          <cell r="D222954">
            <v>44197</v>
          </cell>
        </row>
        <row r="222955">
          <cell r="D222955">
            <v>44197</v>
          </cell>
        </row>
        <row r="222956">
          <cell r="D222956">
            <v>44197</v>
          </cell>
        </row>
        <row r="222957">
          <cell r="D222957">
            <v>44197</v>
          </cell>
        </row>
        <row r="222958">
          <cell r="D222958">
            <v>44197</v>
          </cell>
        </row>
        <row r="222959">
          <cell r="D222959">
            <v>44197</v>
          </cell>
        </row>
        <row r="222960">
          <cell r="D222960">
            <v>44197</v>
          </cell>
        </row>
        <row r="222961">
          <cell r="D222961">
            <v>44197</v>
          </cell>
        </row>
        <row r="222962">
          <cell r="D222962">
            <v>44197</v>
          </cell>
        </row>
        <row r="222963">
          <cell r="D222963">
            <v>44197</v>
          </cell>
        </row>
        <row r="222964">
          <cell r="D222964">
            <v>44197</v>
          </cell>
        </row>
        <row r="222965">
          <cell r="D222965">
            <v>44197</v>
          </cell>
        </row>
        <row r="222966">
          <cell r="D222966">
            <v>44197</v>
          </cell>
        </row>
        <row r="222967">
          <cell r="D222967">
            <v>44197</v>
          </cell>
        </row>
        <row r="222968">
          <cell r="D222968">
            <v>44197</v>
          </cell>
        </row>
        <row r="222969">
          <cell r="D222969">
            <v>44197</v>
          </cell>
        </row>
        <row r="222970">
          <cell r="D222970">
            <v>44197</v>
          </cell>
        </row>
        <row r="222971">
          <cell r="D222971">
            <v>44197</v>
          </cell>
        </row>
        <row r="222972">
          <cell r="D222972">
            <v>44197</v>
          </cell>
        </row>
        <row r="222973">
          <cell r="D222973">
            <v>44197</v>
          </cell>
        </row>
        <row r="222974">
          <cell r="D222974">
            <v>44197</v>
          </cell>
        </row>
        <row r="222975">
          <cell r="D222975">
            <v>44197</v>
          </cell>
        </row>
        <row r="222976">
          <cell r="D222976">
            <v>44197</v>
          </cell>
        </row>
        <row r="222977">
          <cell r="D222977">
            <v>44197</v>
          </cell>
        </row>
        <row r="222978">
          <cell r="D222978">
            <v>44197</v>
          </cell>
        </row>
        <row r="222979">
          <cell r="D222979">
            <v>44197</v>
          </cell>
        </row>
        <row r="222980">
          <cell r="D222980">
            <v>44197</v>
          </cell>
        </row>
        <row r="222981">
          <cell r="D222981">
            <v>44197</v>
          </cell>
        </row>
        <row r="222982">
          <cell r="D222982">
            <v>44197</v>
          </cell>
        </row>
        <row r="222983">
          <cell r="D222983">
            <v>44197</v>
          </cell>
        </row>
        <row r="222984">
          <cell r="D222984">
            <v>44197</v>
          </cell>
        </row>
        <row r="222985">
          <cell r="D222985">
            <v>44197</v>
          </cell>
        </row>
        <row r="222986">
          <cell r="D222986">
            <v>44197</v>
          </cell>
        </row>
        <row r="222987">
          <cell r="D222987">
            <v>44197</v>
          </cell>
        </row>
        <row r="222988">
          <cell r="D222988">
            <v>44197</v>
          </cell>
        </row>
        <row r="222989">
          <cell r="D222989">
            <v>44197</v>
          </cell>
        </row>
        <row r="222990">
          <cell r="D222990">
            <v>44197</v>
          </cell>
        </row>
        <row r="222991">
          <cell r="D222991">
            <v>44197</v>
          </cell>
        </row>
        <row r="222992">
          <cell r="D222992">
            <v>44197</v>
          </cell>
        </row>
        <row r="222993">
          <cell r="D222993">
            <v>44197</v>
          </cell>
        </row>
        <row r="222994">
          <cell r="D222994">
            <v>44197</v>
          </cell>
        </row>
        <row r="222995">
          <cell r="D222995">
            <v>44197</v>
          </cell>
        </row>
        <row r="222996">
          <cell r="D222996">
            <v>44197</v>
          </cell>
        </row>
        <row r="222997">
          <cell r="D222997">
            <v>44197</v>
          </cell>
        </row>
        <row r="222998">
          <cell r="D222998">
            <v>44197</v>
          </cell>
        </row>
        <row r="222999">
          <cell r="D222999">
            <v>44197</v>
          </cell>
        </row>
        <row r="223000">
          <cell r="D223000">
            <v>44197</v>
          </cell>
        </row>
        <row r="223001">
          <cell r="D223001">
            <v>44197</v>
          </cell>
        </row>
        <row r="223002">
          <cell r="D223002">
            <v>44197</v>
          </cell>
        </row>
        <row r="223003">
          <cell r="D223003">
            <v>44197</v>
          </cell>
        </row>
        <row r="223004">
          <cell r="D223004">
            <v>44197</v>
          </cell>
        </row>
        <row r="223005">
          <cell r="D223005">
            <v>44197</v>
          </cell>
        </row>
        <row r="223006">
          <cell r="D223006">
            <v>44197</v>
          </cell>
        </row>
        <row r="223007">
          <cell r="D223007">
            <v>44197</v>
          </cell>
        </row>
        <row r="223008">
          <cell r="D223008">
            <v>44197</v>
          </cell>
        </row>
        <row r="223009">
          <cell r="D223009">
            <v>44197</v>
          </cell>
        </row>
        <row r="223010">
          <cell r="D223010">
            <v>44197</v>
          </cell>
        </row>
        <row r="223011">
          <cell r="D223011">
            <v>44197</v>
          </cell>
        </row>
        <row r="223012">
          <cell r="D223012">
            <v>44197</v>
          </cell>
        </row>
        <row r="223013">
          <cell r="D223013">
            <v>44197</v>
          </cell>
        </row>
        <row r="223014">
          <cell r="D223014">
            <v>44197</v>
          </cell>
        </row>
        <row r="223015">
          <cell r="D223015">
            <v>44197</v>
          </cell>
        </row>
        <row r="223016">
          <cell r="D223016">
            <v>44197</v>
          </cell>
        </row>
        <row r="223017">
          <cell r="D223017">
            <v>44197</v>
          </cell>
        </row>
        <row r="223018">
          <cell r="D223018">
            <v>44197</v>
          </cell>
        </row>
        <row r="223019">
          <cell r="D223019">
            <v>44197</v>
          </cell>
        </row>
        <row r="223020">
          <cell r="D223020">
            <v>44197</v>
          </cell>
        </row>
        <row r="223021">
          <cell r="D223021">
            <v>44197</v>
          </cell>
        </row>
        <row r="223022">
          <cell r="D223022">
            <v>44197</v>
          </cell>
        </row>
        <row r="223023">
          <cell r="D223023">
            <v>44197</v>
          </cell>
        </row>
        <row r="223024">
          <cell r="D223024">
            <v>44197</v>
          </cell>
        </row>
        <row r="223025">
          <cell r="D223025">
            <v>44197</v>
          </cell>
        </row>
        <row r="223026">
          <cell r="D223026">
            <v>44197</v>
          </cell>
        </row>
        <row r="223027">
          <cell r="D223027">
            <v>44197</v>
          </cell>
        </row>
        <row r="223028">
          <cell r="D223028">
            <v>44197</v>
          </cell>
        </row>
        <row r="223029">
          <cell r="D223029">
            <v>44197</v>
          </cell>
        </row>
        <row r="223030">
          <cell r="D223030">
            <v>44197</v>
          </cell>
        </row>
        <row r="223031">
          <cell r="D223031">
            <v>44197</v>
          </cell>
        </row>
        <row r="223032">
          <cell r="D223032">
            <v>44197</v>
          </cell>
        </row>
        <row r="223033">
          <cell r="D223033">
            <v>44197</v>
          </cell>
        </row>
        <row r="223034">
          <cell r="D223034">
            <v>44197</v>
          </cell>
        </row>
        <row r="223035">
          <cell r="D223035">
            <v>44197</v>
          </cell>
        </row>
        <row r="223036">
          <cell r="D223036">
            <v>44197</v>
          </cell>
        </row>
        <row r="223037">
          <cell r="D223037">
            <v>44197</v>
          </cell>
        </row>
        <row r="223038">
          <cell r="D223038">
            <v>44197</v>
          </cell>
        </row>
        <row r="223039">
          <cell r="D223039">
            <v>44197</v>
          </cell>
        </row>
        <row r="223040">
          <cell r="D223040">
            <v>44197</v>
          </cell>
        </row>
        <row r="223041">
          <cell r="D223041">
            <v>44197</v>
          </cell>
        </row>
        <row r="223042">
          <cell r="D223042">
            <v>44197</v>
          </cell>
        </row>
        <row r="223043">
          <cell r="D223043">
            <v>44197</v>
          </cell>
        </row>
        <row r="223044">
          <cell r="D223044">
            <v>44197</v>
          </cell>
        </row>
        <row r="223045">
          <cell r="D223045">
            <v>44197</v>
          </cell>
        </row>
        <row r="223046">
          <cell r="D223046">
            <v>44197</v>
          </cell>
        </row>
        <row r="223047">
          <cell r="D223047">
            <v>44197</v>
          </cell>
        </row>
        <row r="223048">
          <cell r="D223048">
            <v>44197</v>
          </cell>
        </row>
        <row r="223049">
          <cell r="D223049">
            <v>44197</v>
          </cell>
        </row>
        <row r="223050">
          <cell r="D223050">
            <v>44197</v>
          </cell>
        </row>
        <row r="223051">
          <cell r="D223051">
            <v>44197</v>
          </cell>
        </row>
        <row r="223052">
          <cell r="D223052">
            <v>44197</v>
          </cell>
        </row>
        <row r="223053">
          <cell r="D223053">
            <v>44197</v>
          </cell>
        </row>
        <row r="223054">
          <cell r="D223054">
            <v>44197</v>
          </cell>
        </row>
        <row r="223055">
          <cell r="D223055">
            <v>44197</v>
          </cell>
        </row>
        <row r="223056">
          <cell r="D223056">
            <v>44197</v>
          </cell>
        </row>
        <row r="223057">
          <cell r="D223057">
            <v>44197</v>
          </cell>
        </row>
        <row r="223058">
          <cell r="D223058">
            <v>44197</v>
          </cell>
        </row>
        <row r="223059">
          <cell r="D223059">
            <v>44197</v>
          </cell>
        </row>
        <row r="223060">
          <cell r="D223060">
            <v>44197</v>
          </cell>
        </row>
        <row r="223061">
          <cell r="D223061">
            <v>44197</v>
          </cell>
        </row>
        <row r="223062">
          <cell r="D223062">
            <v>44197</v>
          </cell>
        </row>
        <row r="223063">
          <cell r="D223063">
            <v>44197</v>
          </cell>
        </row>
        <row r="223064">
          <cell r="D223064">
            <v>44197</v>
          </cell>
        </row>
        <row r="223065">
          <cell r="D223065">
            <v>44197</v>
          </cell>
        </row>
        <row r="223066">
          <cell r="D223066">
            <v>44197</v>
          </cell>
        </row>
        <row r="223067">
          <cell r="D223067">
            <v>44197</v>
          </cell>
        </row>
        <row r="223068">
          <cell r="D223068">
            <v>44197</v>
          </cell>
        </row>
        <row r="223069">
          <cell r="D223069">
            <v>44197</v>
          </cell>
        </row>
        <row r="223070">
          <cell r="D223070">
            <v>44197</v>
          </cell>
        </row>
        <row r="223071">
          <cell r="D223071">
            <v>44197</v>
          </cell>
        </row>
        <row r="223072">
          <cell r="D223072">
            <v>44197</v>
          </cell>
        </row>
        <row r="223073">
          <cell r="D223073">
            <v>44197</v>
          </cell>
        </row>
        <row r="223074">
          <cell r="D223074">
            <v>44197</v>
          </cell>
        </row>
        <row r="223075">
          <cell r="D223075">
            <v>44197</v>
          </cell>
        </row>
        <row r="223076">
          <cell r="D223076">
            <v>44197</v>
          </cell>
        </row>
        <row r="223077">
          <cell r="D223077">
            <v>44197</v>
          </cell>
        </row>
        <row r="223078">
          <cell r="D223078">
            <v>44197</v>
          </cell>
        </row>
        <row r="223079">
          <cell r="D223079">
            <v>44197</v>
          </cell>
        </row>
        <row r="223080">
          <cell r="D223080">
            <v>44197</v>
          </cell>
        </row>
        <row r="223081">
          <cell r="D223081">
            <v>44197</v>
          </cell>
        </row>
        <row r="223082">
          <cell r="D223082">
            <v>44197</v>
          </cell>
        </row>
        <row r="223083">
          <cell r="D223083">
            <v>44197</v>
          </cell>
        </row>
        <row r="223084">
          <cell r="D223084">
            <v>44197</v>
          </cell>
        </row>
        <row r="223085">
          <cell r="D223085">
            <v>44197</v>
          </cell>
        </row>
        <row r="223086">
          <cell r="D223086">
            <v>44197</v>
          </cell>
        </row>
        <row r="223087">
          <cell r="D223087">
            <v>44197</v>
          </cell>
        </row>
        <row r="223088">
          <cell r="D223088">
            <v>44197</v>
          </cell>
        </row>
        <row r="223089">
          <cell r="D223089">
            <v>44197</v>
          </cell>
        </row>
        <row r="223090">
          <cell r="D223090">
            <v>44197</v>
          </cell>
        </row>
        <row r="223091">
          <cell r="D223091">
            <v>44197</v>
          </cell>
        </row>
        <row r="223092">
          <cell r="D223092">
            <v>44197</v>
          </cell>
        </row>
        <row r="223093">
          <cell r="D223093">
            <v>44197</v>
          </cell>
        </row>
        <row r="223094">
          <cell r="D223094">
            <v>44197</v>
          </cell>
        </row>
        <row r="223095">
          <cell r="D223095">
            <v>44197</v>
          </cell>
        </row>
        <row r="223096">
          <cell r="D223096">
            <v>44197</v>
          </cell>
        </row>
        <row r="223097">
          <cell r="D223097">
            <v>44197</v>
          </cell>
        </row>
        <row r="223098">
          <cell r="D223098">
            <v>44197</v>
          </cell>
        </row>
        <row r="223099">
          <cell r="D223099">
            <v>44197</v>
          </cell>
        </row>
        <row r="223100">
          <cell r="D223100">
            <v>44197</v>
          </cell>
        </row>
        <row r="223101">
          <cell r="D223101">
            <v>44197</v>
          </cell>
        </row>
        <row r="223102">
          <cell r="D223102">
            <v>44197</v>
          </cell>
        </row>
        <row r="223103">
          <cell r="D223103">
            <v>44197</v>
          </cell>
        </row>
        <row r="223104">
          <cell r="D223104">
            <v>44197</v>
          </cell>
        </row>
        <row r="223105">
          <cell r="D223105">
            <v>44197</v>
          </cell>
        </row>
        <row r="223106">
          <cell r="D223106">
            <v>44197</v>
          </cell>
        </row>
        <row r="223107">
          <cell r="D223107">
            <v>44197</v>
          </cell>
        </row>
        <row r="223108">
          <cell r="D223108">
            <v>44197</v>
          </cell>
        </row>
        <row r="223109">
          <cell r="D223109">
            <v>44197</v>
          </cell>
        </row>
        <row r="223110">
          <cell r="D223110">
            <v>44197</v>
          </cell>
        </row>
        <row r="223111">
          <cell r="D223111">
            <v>44197</v>
          </cell>
        </row>
        <row r="223112">
          <cell r="D223112">
            <v>44197</v>
          </cell>
        </row>
        <row r="223113">
          <cell r="D223113">
            <v>44197</v>
          </cell>
        </row>
        <row r="223114">
          <cell r="D223114">
            <v>44197</v>
          </cell>
        </row>
        <row r="223115">
          <cell r="D223115">
            <v>44197</v>
          </cell>
        </row>
        <row r="223116">
          <cell r="D223116">
            <v>44197</v>
          </cell>
        </row>
        <row r="223117">
          <cell r="D223117">
            <v>44197</v>
          </cell>
        </row>
        <row r="223118">
          <cell r="D223118">
            <v>44197</v>
          </cell>
        </row>
        <row r="223119">
          <cell r="D223119">
            <v>44197</v>
          </cell>
        </row>
        <row r="223120">
          <cell r="D223120">
            <v>44197</v>
          </cell>
        </row>
        <row r="223121">
          <cell r="D223121">
            <v>44197</v>
          </cell>
        </row>
        <row r="223122">
          <cell r="D223122">
            <v>44197</v>
          </cell>
        </row>
        <row r="223123">
          <cell r="D223123">
            <v>44197</v>
          </cell>
        </row>
        <row r="223124">
          <cell r="D223124">
            <v>44197</v>
          </cell>
        </row>
        <row r="223125">
          <cell r="D223125">
            <v>44197</v>
          </cell>
        </row>
        <row r="223126">
          <cell r="D223126">
            <v>44197</v>
          </cell>
        </row>
        <row r="223127">
          <cell r="D223127">
            <v>44197</v>
          </cell>
        </row>
        <row r="223128">
          <cell r="D223128">
            <v>44197</v>
          </cell>
        </row>
        <row r="223129">
          <cell r="D223129">
            <v>44197</v>
          </cell>
        </row>
        <row r="223130">
          <cell r="D223130">
            <v>44197</v>
          </cell>
        </row>
        <row r="223131">
          <cell r="D223131">
            <v>44197</v>
          </cell>
        </row>
        <row r="223132">
          <cell r="D223132">
            <v>44197</v>
          </cell>
        </row>
        <row r="223133">
          <cell r="D223133">
            <v>44197</v>
          </cell>
        </row>
        <row r="223134">
          <cell r="D223134">
            <v>44197</v>
          </cell>
        </row>
        <row r="223135">
          <cell r="D223135">
            <v>44197</v>
          </cell>
        </row>
        <row r="223136">
          <cell r="D223136">
            <v>44197</v>
          </cell>
        </row>
        <row r="223137">
          <cell r="D223137">
            <v>44197</v>
          </cell>
        </row>
        <row r="223138">
          <cell r="D223138">
            <v>44197</v>
          </cell>
        </row>
        <row r="223139">
          <cell r="D223139">
            <v>44197</v>
          </cell>
        </row>
        <row r="223140">
          <cell r="D223140">
            <v>44197</v>
          </cell>
        </row>
        <row r="223141">
          <cell r="D223141">
            <v>44197</v>
          </cell>
        </row>
        <row r="223142">
          <cell r="D223142">
            <v>44197</v>
          </cell>
        </row>
        <row r="223143">
          <cell r="D223143">
            <v>44197</v>
          </cell>
        </row>
        <row r="223144">
          <cell r="D223144">
            <v>44197</v>
          </cell>
        </row>
        <row r="223145">
          <cell r="D223145">
            <v>44197</v>
          </cell>
        </row>
        <row r="223146">
          <cell r="D223146">
            <v>44197</v>
          </cell>
        </row>
        <row r="223147">
          <cell r="D223147">
            <v>44197</v>
          </cell>
        </row>
        <row r="223148">
          <cell r="D223148">
            <v>44197</v>
          </cell>
        </row>
        <row r="223149">
          <cell r="D223149">
            <v>44197</v>
          </cell>
        </row>
        <row r="223150">
          <cell r="D223150">
            <v>44197</v>
          </cell>
        </row>
        <row r="223151">
          <cell r="D223151">
            <v>44197</v>
          </cell>
        </row>
        <row r="223152">
          <cell r="D223152">
            <v>44197</v>
          </cell>
        </row>
        <row r="223153">
          <cell r="D223153">
            <v>44197</v>
          </cell>
        </row>
        <row r="223154">
          <cell r="D223154">
            <v>44197</v>
          </cell>
        </row>
        <row r="223155">
          <cell r="D223155">
            <v>44197</v>
          </cell>
        </row>
        <row r="223156">
          <cell r="D223156">
            <v>44197</v>
          </cell>
        </row>
        <row r="223157">
          <cell r="D223157">
            <v>44197</v>
          </cell>
        </row>
        <row r="223158">
          <cell r="D223158">
            <v>44197</v>
          </cell>
        </row>
        <row r="223159">
          <cell r="D223159">
            <v>44197</v>
          </cell>
        </row>
        <row r="223160">
          <cell r="D223160">
            <v>44197</v>
          </cell>
        </row>
        <row r="223161">
          <cell r="D223161">
            <v>44197</v>
          </cell>
        </row>
        <row r="223162">
          <cell r="D223162">
            <v>44197</v>
          </cell>
        </row>
        <row r="223163">
          <cell r="D223163">
            <v>44197</v>
          </cell>
        </row>
        <row r="223164">
          <cell r="D223164">
            <v>44197</v>
          </cell>
        </row>
        <row r="223165">
          <cell r="D223165">
            <v>44197</v>
          </cell>
        </row>
        <row r="223166">
          <cell r="D223166">
            <v>44197</v>
          </cell>
        </row>
        <row r="223167">
          <cell r="D223167">
            <v>44197</v>
          </cell>
        </row>
        <row r="223168">
          <cell r="D223168">
            <v>44197</v>
          </cell>
        </row>
        <row r="223169">
          <cell r="D223169">
            <v>44197</v>
          </cell>
        </row>
        <row r="223170">
          <cell r="D223170">
            <v>44197</v>
          </cell>
        </row>
        <row r="223171">
          <cell r="D223171">
            <v>44197</v>
          </cell>
        </row>
        <row r="223172">
          <cell r="D223172">
            <v>44197</v>
          </cell>
        </row>
        <row r="223173">
          <cell r="D223173">
            <v>44197</v>
          </cell>
        </row>
        <row r="223174">
          <cell r="D223174">
            <v>44197</v>
          </cell>
        </row>
        <row r="223175">
          <cell r="D223175">
            <v>44197</v>
          </cell>
        </row>
        <row r="223176">
          <cell r="D223176">
            <v>44197</v>
          </cell>
        </row>
        <row r="223177">
          <cell r="D223177">
            <v>44197</v>
          </cell>
        </row>
        <row r="223178">
          <cell r="D223178">
            <v>44197</v>
          </cell>
        </row>
        <row r="223179">
          <cell r="D223179">
            <v>44197</v>
          </cell>
        </row>
        <row r="223180">
          <cell r="D223180">
            <v>44197</v>
          </cell>
        </row>
        <row r="223181">
          <cell r="D223181">
            <v>44197</v>
          </cell>
        </row>
        <row r="223182">
          <cell r="D223182">
            <v>44197</v>
          </cell>
        </row>
        <row r="223183">
          <cell r="D223183">
            <v>44197</v>
          </cell>
        </row>
        <row r="223184">
          <cell r="D223184">
            <v>44197</v>
          </cell>
        </row>
        <row r="223185">
          <cell r="D223185">
            <v>44197</v>
          </cell>
        </row>
        <row r="223186">
          <cell r="D223186">
            <v>44197</v>
          </cell>
        </row>
        <row r="223187">
          <cell r="D223187">
            <v>44197</v>
          </cell>
        </row>
        <row r="223188">
          <cell r="D223188">
            <v>44197</v>
          </cell>
        </row>
        <row r="223189">
          <cell r="D223189">
            <v>44197</v>
          </cell>
        </row>
        <row r="223190">
          <cell r="D223190">
            <v>44197</v>
          </cell>
        </row>
        <row r="223191">
          <cell r="D223191">
            <v>44197</v>
          </cell>
        </row>
        <row r="223192">
          <cell r="D223192">
            <v>44197</v>
          </cell>
        </row>
        <row r="223193">
          <cell r="D223193">
            <v>44197</v>
          </cell>
        </row>
        <row r="223194">
          <cell r="D223194">
            <v>44197</v>
          </cell>
        </row>
        <row r="223195">
          <cell r="D223195">
            <v>44197</v>
          </cell>
        </row>
        <row r="223196">
          <cell r="D223196">
            <v>44197</v>
          </cell>
        </row>
        <row r="223197">
          <cell r="D223197">
            <v>44197</v>
          </cell>
        </row>
        <row r="223198">
          <cell r="D223198">
            <v>44197</v>
          </cell>
        </row>
        <row r="223199">
          <cell r="D223199">
            <v>44197</v>
          </cell>
        </row>
        <row r="223200">
          <cell r="D223200">
            <v>44197</v>
          </cell>
        </row>
        <row r="223201">
          <cell r="D223201">
            <v>44197</v>
          </cell>
        </row>
        <row r="223202">
          <cell r="D223202">
            <v>44197</v>
          </cell>
        </row>
        <row r="223203">
          <cell r="D223203">
            <v>44197</v>
          </cell>
        </row>
        <row r="223204">
          <cell r="D223204">
            <v>44197</v>
          </cell>
        </row>
        <row r="223205">
          <cell r="D223205">
            <v>44197</v>
          </cell>
        </row>
        <row r="223206">
          <cell r="D223206">
            <v>44197</v>
          </cell>
        </row>
        <row r="223207">
          <cell r="D223207">
            <v>44197</v>
          </cell>
        </row>
        <row r="223208">
          <cell r="D223208">
            <v>44197</v>
          </cell>
        </row>
        <row r="223209">
          <cell r="D223209">
            <v>44197</v>
          </cell>
        </row>
        <row r="223210">
          <cell r="D223210">
            <v>44197</v>
          </cell>
        </row>
        <row r="223211">
          <cell r="D223211">
            <v>44197</v>
          </cell>
        </row>
        <row r="223212">
          <cell r="D223212">
            <v>44197</v>
          </cell>
        </row>
        <row r="223213">
          <cell r="D223213">
            <v>44197</v>
          </cell>
        </row>
        <row r="223214">
          <cell r="D223214">
            <v>44197</v>
          </cell>
        </row>
        <row r="223215">
          <cell r="D223215">
            <v>44197</v>
          </cell>
        </row>
        <row r="223216">
          <cell r="D223216">
            <v>44197</v>
          </cell>
        </row>
        <row r="223217">
          <cell r="D223217">
            <v>44197</v>
          </cell>
        </row>
        <row r="223218">
          <cell r="D223218">
            <v>44197</v>
          </cell>
        </row>
        <row r="223219">
          <cell r="D223219">
            <v>44197</v>
          </cell>
        </row>
        <row r="223220">
          <cell r="D223220">
            <v>44197</v>
          </cell>
        </row>
        <row r="223221">
          <cell r="D223221">
            <v>44197</v>
          </cell>
        </row>
        <row r="223222">
          <cell r="D223222">
            <v>44197</v>
          </cell>
        </row>
        <row r="223223">
          <cell r="D223223">
            <v>44197</v>
          </cell>
        </row>
        <row r="223224">
          <cell r="D223224">
            <v>44197</v>
          </cell>
        </row>
        <row r="223225">
          <cell r="D223225">
            <v>44197</v>
          </cell>
        </row>
        <row r="223226">
          <cell r="D223226">
            <v>44197</v>
          </cell>
        </row>
        <row r="223227">
          <cell r="D223227">
            <v>44197</v>
          </cell>
        </row>
        <row r="223228">
          <cell r="D223228">
            <v>44197</v>
          </cell>
        </row>
        <row r="223229">
          <cell r="D223229">
            <v>44197</v>
          </cell>
        </row>
        <row r="223230">
          <cell r="D223230">
            <v>44197</v>
          </cell>
        </row>
        <row r="223231">
          <cell r="D223231">
            <v>44197</v>
          </cell>
        </row>
        <row r="223232">
          <cell r="D223232">
            <v>44197</v>
          </cell>
        </row>
        <row r="223233">
          <cell r="D223233">
            <v>44197</v>
          </cell>
        </row>
        <row r="223234">
          <cell r="D223234">
            <v>44197</v>
          </cell>
        </row>
        <row r="223235">
          <cell r="D223235">
            <v>44197</v>
          </cell>
        </row>
        <row r="223236">
          <cell r="D223236">
            <v>44197</v>
          </cell>
        </row>
        <row r="223237">
          <cell r="D223237">
            <v>44197</v>
          </cell>
        </row>
        <row r="223238">
          <cell r="D223238">
            <v>44197</v>
          </cell>
        </row>
        <row r="223239">
          <cell r="D223239">
            <v>44197</v>
          </cell>
        </row>
        <row r="223240">
          <cell r="D223240">
            <v>44197</v>
          </cell>
        </row>
        <row r="223241">
          <cell r="D223241">
            <v>44197</v>
          </cell>
        </row>
        <row r="223242">
          <cell r="D223242">
            <v>44197</v>
          </cell>
        </row>
        <row r="223243">
          <cell r="D223243">
            <v>44197</v>
          </cell>
        </row>
        <row r="223244">
          <cell r="D223244">
            <v>44197</v>
          </cell>
        </row>
        <row r="223245">
          <cell r="D223245">
            <v>44197</v>
          </cell>
        </row>
        <row r="223246">
          <cell r="D223246">
            <v>44197</v>
          </cell>
        </row>
        <row r="223247">
          <cell r="D223247">
            <v>44197</v>
          </cell>
        </row>
        <row r="223248">
          <cell r="D223248">
            <v>44197</v>
          </cell>
        </row>
        <row r="223249">
          <cell r="D223249">
            <v>44197</v>
          </cell>
        </row>
        <row r="223250">
          <cell r="D223250">
            <v>44197</v>
          </cell>
        </row>
        <row r="223251">
          <cell r="D223251">
            <v>44197</v>
          </cell>
        </row>
        <row r="223252">
          <cell r="D223252">
            <v>44197</v>
          </cell>
        </row>
        <row r="223253">
          <cell r="D223253">
            <v>44197</v>
          </cell>
        </row>
        <row r="223254">
          <cell r="D223254">
            <v>44197</v>
          </cell>
        </row>
        <row r="223255">
          <cell r="D223255">
            <v>44197</v>
          </cell>
        </row>
        <row r="223256">
          <cell r="D223256">
            <v>44197</v>
          </cell>
        </row>
        <row r="223257">
          <cell r="D223257">
            <v>44197</v>
          </cell>
        </row>
        <row r="223258">
          <cell r="D223258">
            <v>44197</v>
          </cell>
        </row>
        <row r="223259">
          <cell r="D223259">
            <v>44197</v>
          </cell>
        </row>
        <row r="223260">
          <cell r="D223260">
            <v>44197</v>
          </cell>
        </row>
        <row r="223261">
          <cell r="D223261">
            <v>44197</v>
          </cell>
        </row>
        <row r="223262">
          <cell r="D223262">
            <v>44197</v>
          </cell>
        </row>
        <row r="223263">
          <cell r="D223263">
            <v>44197</v>
          </cell>
        </row>
        <row r="223264">
          <cell r="D223264">
            <v>44197</v>
          </cell>
        </row>
        <row r="223265">
          <cell r="D223265">
            <v>44197</v>
          </cell>
        </row>
        <row r="223266">
          <cell r="D223266">
            <v>44197</v>
          </cell>
        </row>
        <row r="223267">
          <cell r="D223267">
            <v>44197</v>
          </cell>
        </row>
        <row r="223268">
          <cell r="D223268">
            <v>44197</v>
          </cell>
        </row>
        <row r="223269">
          <cell r="D223269">
            <v>44197</v>
          </cell>
        </row>
        <row r="223270">
          <cell r="D223270">
            <v>44197</v>
          </cell>
        </row>
        <row r="223271">
          <cell r="D223271">
            <v>44197</v>
          </cell>
        </row>
        <row r="223272">
          <cell r="D223272">
            <v>44197</v>
          </cell>
        </row>
        <row r="223273">
          <cell r="D223273">
            <v>44197</v>
          </cell>
        </row>
        <row r="223274">
          <cell r="D223274">
            <v>44197</v>
          </cell>
        </row>
        <row r="223275">
          <cell r="D223275">
            <v>44197</v>
          </cell>
        </row>
        <row r="223276">
          <cell r="D223276">
            <v>44197</v>
          </cell>
        </row>
        <row r="223277">
          <cell r="D223277">
            <v>44197</v>
          </cell>
        </row>
        <row r="223278">
          <cell r="D223278">
            <v>44197</v>
          </cell>
        </row>
        <row r="223279">
          <cell r="D223279">
            <v>44197</v>
          </cell>
        </row>
        <row r="223280">
          <cell r="D223280">
            <v>44197</v>
          </cell>
        </row>
        <row r="223281">
          <cell r="D223281">
            <v>44197</v>
          </cell>
        </row>
        <row r="223282">
          <cell r="D223282">
            <v>44197</v>
          </cell>
        </row>
        <row r="223283">
          <cell r="D223283">
            <v>44197</v>
          </cell>
        </row>
        <row r="223284">
          <cell r="D223284">
            <v>44197</v>
          </cell>
        </row>
        <row r="223285">
          <cell r="D223285">
            <v>44197</v>
          </cell>
        </row>
        <row r="223286">
          <cell r="D223286">
            <v>44197</v>
          </cell>
        </row>
        <row r="223287">
          <cell r="D223287">
            <v>44197</v>
          </cell>
        </row>
        <row r="223288">
          <cell r="D223288">
            <v>44197</v>
          </cell>
        </row>
        <row r="223289">
          <cell r="D223289">
            <v>44197</v>
          </cell>
        </row>
        <row r="223290">
          <cell r="D223290">
            <v>44197</v>
          </cell>
        </row>
        <row r="223291">
          <cell r="D223291">
            <v>44197</v>
          </cell>
        </row>
        <row r="223292">
          <cell r="D223292">
            <v>44197</v>
          </cell>
        </row>
        <row r="223293">
          <cell r="D223293">
            <v>44197</v>
          </cell>
        </row>
        <row r="223294">
          <cell r="D223294">
            <v>44197</v>
          </cell>
        </row>
        <row r="223295">
          <cell r="D223295">
            <v>44197</v>
          </cell>
        </row>
        <row r="223296">
          <cell r="D223296">
            <v>44197</v>
          </cell>
        </row>
        <row r="223297">
          <cell r="D223297">
            <v>44197</v>
          </cell>
        </row>
        <row r="223298">
          <cell r="D223298">
            <v>44197</v>
          </cell>
        </row>
        <row r="223299">
          <cell r="D223299">
            <v>44197</v>
          </cell>
        </row>
        <row r="223300">
          <cell r="D223300">
            <v>44197</v>
          </cell>
        </row>
        <row r="223301">
          <cell r="D223301">
            <v>44197</v>
          </cell>
        </row>
        <row r="223302">
          <cell r="D223302">
            <v>44197</v>
          </cell>
        </row>
        <row r="223303">
          <cell r="D223303">
            <v>44197</v>
          </cell>
        </row>
        <row r="223304">
          <cell r="D223304">
            <v>44197</v>
          </cell>
        </row>
        <row r="223305">
          <cell r="D223305">
            <v>44197</v>
          </cell>
        </row>
        <row r="223306">
          <cell r="D223306">
            <v>44197</v>
          </cell>
        </row>
        <row r="223307">
          <cell r="D223307">
            <v>44197</v>
          </cell>
        </row>
        <row r="223308">
          <cell r="D223308">
            <v>44197</v>
          </cell>
        </row>
        <row r="223309">
          <cell r="D223309">
            <v>44197</v>
          </cell>
        </row>
        <row r="223310">
          <cell r="D223310">
            <v>44197</v>
          </cell>
        </row>
        <row r="223311">
          <cell r="D223311">
            <v>44197</v>
          </cell>
        </row>
        <row r="223312">
          <cell r="D223312">
            <v>44197</v>
          </cell>
        </row>
        <row r="223313">
          <cell r="D223313">
            <v>44197</v>
          </cell>
        </row>
        <row r="223314">
          <cell r="D223314">
            <v>44197</v>
          </cell>
        </row>
        <row r="223315">
          <cell r="D223315">
            <v>44197</v>
          </cell>
        </row>
        <row r="223316">
          <cell r="D223316">
            <v>44197</v>
          </cell>
        </row>
        <row r="223317">
          <cell r="D223317">
            <v>44197</v>
          </cell>
        </row>
        <row r="223318">
          <cell r="D223318">
            <v>44197</v>
          </cell>
        </row>
        <row r="223319">
          <cell r="D223319">
            <v>44197</v>
          </cell>
        </row>
        <row r="223320">
          <cell r="D223320">
            <v>44197</v>
          </cell>
        </row>
        <row r="223321">
          <cell r="D223321">
            <v>44197</v>
          </cell>
        </row>
        <row r="223322">
          <cell r="D223322">
            <v>44197</v>
          </cell>
        </row>
        <row r="223323">
          <cell r="D223323">
            <v>44197</v>
          </cell>
        </row>
        <row r="223324">
          <cell r="D223324">
            <v>44197</v>
          </cell>
        </row>
        <row r="223325">
          <cell r="D223325">
            <v>44197</v>
          </cell>
        </row>
        <row r="223326">
          <cell r="D223326">
            <v>44197</v>
          </cell>
        </row>
        <row r="223327">
          <cell r="D223327">
            <v>44197</v>
          </cell>
        </row>
        <row r="223328">
          <cell r="D223328">
            <v>44197</v>
          </cell>
        </row>
        <row r="223329">
          <cell r="D223329">
            <v>44197</v>
          </cell>
        </row>
        <row r="223330">
          <cell r="D223330">
            <v>44197</v>
          </cell>
        </row>
        <row r="223331">
          <cell r="D223331">
            <v>44197</v>
          </cell>
        </row>
        <row r="223332">
          <cell r="D223332">
            <v>44197</v>
          </cell>
        </row>
        <row r="223333">
          <cell r="D223333">
            <v>44197</v>
          </cell>
        </row>
        <row r="223334">
          <cell r="D223334">
            <v>44197</v>
          </cell>
        </row>
        <row r="223335">
          <cell r="D223335">
            <v>44197</v>
          </cell>
        </row>
        <row r="223336">
          <cell r="D223336">
            <v>44197</v>
          </cell>
        </row>
        <row r="223337">
          <cell r="D223337">
            <v>44197</v>
          </cell>
        </row>
        <row r="223338">
          <cell r="D223338">
            <v>44197</v>
          </cell>
        </row>
        <row r="223339">
          <cell r="D223339">
            <v>44197</v>
          </cell>
        </row>
        <row r="223340">
          <cell r="D223340">
            <v>44197</v>
          </cell>
        </row>
        <row r="223341">
          <cell r="D223341">
            <v>44197</v>
          </cell>
        </row>
        <row r="223342">
          <cell r="D223342">
            <v>44197</v>
          </cell>
        </row>
        <row r="223343">
          <cell r="D223343">
            <v>44197</v>
          </cell>
        </row>
        <row r="223344">
          <cell r="D223344">
            <v>44197</v>
          </cell>
        </row>
        <row r="223345">
          <cell r="D223345">
            <v>44197</v>
          </cell>
        </row>
        <row r="223346">
          <cell r="D223346">
            <v>44197</v>
          </cell>
        </row>
        <row r="223347">
          <cell r="D223347">
            <v>44197</v>
          </cell>
        </row>
        <row r="223348">
          <cell r="D223348">
            <v>44197</v>
          </cell>
        </row>
        <row r="223349">
          <cell r="D223349">
            <v>44197</v>
          </cell>
        </row>
        <row r="223350">
          <cell r="D223350">
            <v>44197</v>
          </cell>
        </row>
        <row r="223351">
          <cell r="D223351">
            <v>44197</v>
          </cell>
        </row>
        <row r="223352">
          <cell r="D223352">
            <v>44197</v>
          </cell>
        </row>
        <row r="223353">
          <cell r="D223353">
            <v>44197</v>
          </cell>
        </row>
        <row r="223354">
          <cell r="D223354">
            <v>44197</v>
          </cell>
        </row>
        <row r="223355">
          <cell r="D223355">
            <v>44197</v>
          </cell>
        </row>
        <row r="223356">
          <cell r="D223356">
            <v>44197</v>
          </cell>
        </row>
        <row r="223357">
          <cell r="D223357">
            <v>44197</v>
          </cell>
        </row>
        <row r="223358">
          <cell r="D223358">
            <v>44197</v>
          </cell>
        </row>
        <row r="223359">
          <cell r="D223359">
            <v>44197</v>
          </cell>
        </row>
        <row r="223360">
          <cell r="D223360">
            <v>44197</v>
          </cell>
        </row>
        <row r="223361">
          <cell r="D223361">
            <v>44197</v>
          </cell>
        </row>
        <row r="223362">
          <cell r="D223362">
            <v>44197</v>
          </cell>
        </row>
        <row r="223363">
          <cell r="D223363">
            <v>44197</v>
          </cell>
        </row>
        <row r="223364">
          <cell r="D223364">
            <v>44197</v>
          </cell>
        </row>
        <row r="223365">
          <cell r="D223365">
            <v>44197</v>
          </cell>
        </row>
        <row r="223366">
          <cell r="D223366">
            <v>44197</v>
          </cell>
        </row>
        <row r="223367">
          <cell r="D223367">
            <v>44197</v>
          </cell>
        </row>
        <row r="223368">
          <cell r="D223368">
            <v>44197</v>
          </cell>
        </row>
        <row r="223369">
          <cell r="D223369">
            <v>44197</v>
          </cell>
        </row>
        <row r="223370">
          <cell r="D223370">
            <v>44197</v>
          </cell>
        </row>
        <row r="223371">
          <cell r="D223371">
            <v>44197</v>
          </cell>
        </row>
        <row r="223372">
          <cell r="D223372">
            <v>44197</v>
          </cell>
        </row>
        <row r="223373">
          <cell r="D223373">
            <v>44197</v>
          </cell>
        </row>
        <row r="223374">
          <cell r="D223374">
            <v>44197</v>
          </cell>
        </row>
        <row r="223375">
          <cell r="D223375">
            <v>44197</v>
          </cell>
        </row>
        <row r="223376">
          <cell r="D223376">
            <v>44197</v>
          </cell>
        </row>
        <row r="223377">
          <cell r="D223377">
            <v>44197</v>
          </cell>
        </row>
        <row r="223378">
          <cell r="D223378">
            <v>44197</v>
          </cell>
        </row>
        <row r="223379">
          <cell r="D223379">
            <v>44197</v>
          </cell>
        </row>
        <row r="223380">
          <cell r="D223380">
            <v>44197</v>
          </cell>
        </row>
        <row r="223381">
          <cell r="D223381">
            <v>44197</v>
          </cell>
        </row>
        <row r="223382">
          <cell r="D223382">
            <v>44197</v>
          </cell>
        </row>
        <row r="223383">
          <cell r="D223383">
            <v>44197</v>
          </cell>
        </row>
        <row r="223384">
          <cell r="D223384">
            <v>44197</v>
          </cell>
        </row>
        <row r="223385">
          <cell r="D223385">
            <v>44197</v>
          </cell>
        </row>
        <row r="223386">
          <cell r="D223386">
            <v>44197</v>
          </cell>
        </row>
        <row r="223387">
          <cell r="D223387">
            <v>44197</v>
          </cell>
        </row>
        <row r="223388">
          <cell r="D223388">
            <v>44197</v>
          </cell>
        </row>
        <row r="223389">
          <cell r="D223389">
            <v>44197</v>
          </cell>
        </row>
        <row r="223390">
          <cell r="D223390">
            <v>44197</v>
          </cell>
        </row>
        <row r="223391">
          <cell r="D223391">
            <v>44197</v>
          </cell>
        </row>
        <row r="223392">
          <cell r="D223392">
            <v>44197</v>
          </cell>
        </row>
        <row r="223393">
          <cell r="D223393">
            <v>44197</v>
          </cell>
        </row>
        <row r="223394">
          <cell r="D223394">
            <v>44197</v>
          </cell>
        </row>
        <row r="223395">
          <cell r="D223395">
            <v>44197</v>
          </cell>
        </row>
        <row r="223396">
          <cell r="D223396">
            <v>44197</v>
          </cell>
        </row>
        <row r="223397">
          <cell r="D223397">
            <v>44197</v>
          </cell>
        </row>
        <row r="223398">
          <cell r="D223398">
            <v>44197</v>
          </cell>
        </row>
        <row r="223399">
          <cell r="D223399">
            <v>44197</v>
          </cell>
        </row>
        <row r="223400">
          <cell r="D223400">
            <v>44197</v>
          </cell>
        </row>
        <row r="223401">
          <cell r="D223401">
            <v>44197</v>
          </cell>
        </row>
        <row r="223402">
          <cell r="D223402">
            <v>44197</v>
          </cell>
        </row>
        <row r="223403">
          <cell r="D223403">
            <v>44197</v>
          </cell>
        </row>
        <row r="223404">
          <cell r="D223404">
            <v>44197</v>
          </cell>
        </row>
        <row r="223405">
          <cell r="D223405">
            <v>44197</v>
          </cell>
        </row>
        <row r="223406">
          <cell r="D223406">
            <v>44197</v>
          </cell>
        </row>
        <row r="223407">
          <cell r="D223407">
            <v>44197</v>
          </cell>
        </row>
        <row r="223408">
          <cell r="D223408">
            <v>44197</v>
          </cell>
        </row>
        <row r="223409">
          <cell r="D223409">
            <v>44197</v>
          </cell>
        </row>
        <row r="223410">
          <cell r="D223410">
            <v>44197</v>
          </cell>
        </row>
        <row r="223411">
          <cell r="D223411">
            <v>44197</v>
          </cell>
        </row>
        <row r="223412">
          <cell r="D223412">
            <v>44197</v>
          </cell>
        </row>
        <row r="223413">
          <cell r="D223413">
            <v>44197</v>
          </cell>
        </row>
        <row r="223414">
          <cell r="D223414">
            <v>44197</v>
          </cell>
        </row>
        <row r="223415">
          <cell r="D223415">
            <v>44197</v>
          </cell>
        </row>
        <row r="223416">
          <cell r="D223416">
            <v>44197</v>
          </cell>
        </row>
        <row r="223417">
          <cell r="D223417">
            <v>44197</v>
          </cell>
        </row>
        <row r="223418">
          <cell r="D223418">
            <v>44197</v>
          </cell>
        </row>
        <row r="223419">
          <cell r="D223419">
            <v>44197</v>
          </cell>
        </row>
        <row r="223420">
          <cell r="D223420">
            <v>44197</v>
          </cell>
        </row>
        <row r="223421">
          <cell r="D223421">
            <v>44197</v>
          </cell>
        </row>
        <row r="223422">
          <cell r="D223422">
            <v>44197</v>
          </cell>
        </row>
        <row r="223423">
          <cell r="D223423">
            <v>44197</v>
          </cell>
        </row>
        <row r="223424">
          <cell r="D223424">
            <v>44197</v>
          </cell>
        </row>
        <row r="223425">
          <cell r="D223425">
            <v>44197</v>
          </cell>
        </row>
        <row r="223426">
          <cell r="D223426">
            <v>44197</v>
          </cell>
        </row>
        <row r="223427">
          <cell r="D223427">
            <v>44197</v>
          </cell>
        </row>
        <row r="223428">
          <cell r="D223428">
            <v>44197</v>
          </cell>
        </row>
        <row r="223429">
          <cell r="D223429">
            <v>44197</v>
          </cell>
        </row>
        <row r="223430">
          <cell r="D223430">
            <v>44197</v>
          </cell>
        </row>
        <row r="223431">
          <cell r="D223431">
            <v>44197</v>
          </cell>
        </row>
        <row r="223432">
          <cell r="D223432">
            <v>44197</v>
          </cell>
        </row>
        <row r="223433">
          <cell r="D223433">
            <v>44197</v>
          </cell>
        </row>
        <row r="223434">
          <cell r="D223434">
            <v>44197</v>
          </cell>
        </row>
        <row r="223435">
          <cell r="D223435">
            <v>44197</v>
          </cell>
        </row>
        <row r="223436">
          <cell r="D223436">
            <v>44197</v>
          </cell>
        </row>
        <row r="223437">
          <cell r="D223437">
            <v>44197</v>
          </cell>
        </row>
        <row r="223438">
          <cell r="D223438">
            <v>44197</v>
          </cell>
        </row>
        <row r="223439">
          <cell r="D223439">
            <v>44197</v>
          </cell>
        </row>
        <row r="223440">
          <cell r="D223440">
            <v>44197</v>
          </cell>
        </row>
        <row r="223441">
          <cell r="D223441">
            <v>44197</v>
          </cell>
        </row>
        <row r="223442">
          <cell r="D223442">
            <v>44197</v>
          </cell>
        </row>
        <row r="223443">
          <cell r="D223443">
            <v>44197</v>
          </cell>
        </row>
        <row r="223444">
          <cell r="D223444">
            <v>44197</v>
          </cell>
        </row>
        <row r="223445">
          <cell r="D223445">
            <v>44197</v>
          </cell>
        </row>
        <row r="223446">
          <cell r="D223446">
            <v>44197</v>
          </cell>
        </row>
        <row r="223447">
          <cell r="D223447">
            <v>44197</v>
          </cell>
        </row>
        <row r="223448">
          <cell r="D223448">
            <v>44197</v>
          </cell>
        </row>
        <row r="223449">
          <cell r="D223449">
            <v>44197</v>
          </cell>
        </row>
        <row r="223450">
          <cell r="D223450">
            <v>44197</v>
          </cell>
        </row>
        <row r="223451">
          <cell r="D223451">
            <v>44197</v>
          </cell>
        </row>
        <row r="223452">
          <cell r="D223452">
            <v>44197</v>
          </cell>
        </row>
        <row r="223453">
          <cell r="D223453">
            <v>44197</v>
          </cell>
        </row>
        <row r="223454">
          <cell r="D223454">
            <v>44197</v>
          </cell>
        </row>
        <row r="223455">
          <cell r="D223455">
            <v>44197</v>
          </cell>
        </row>
        <row r="223456">
          <cell r="D223456">
            <v>44197</v>
          </cell>
        </row>
        <row r="223457">
          <cell r="D223457">
            <v>44197</v>
          </cell>
        </row>
        <row r="223458">
          <cell r="D223458">
            <v>44197</v>
          </cell>
        </row>
        <row r="223459">
          <cell r="D223459">
            <v>44197</v>
          </cell>
        </row>
        <row r="223460">
          <cell r="D223460">
            <v>44197</v>
          </cell>
        </row>
        <row r="223461">
          <cell r="D223461">
            <v>44197</v>
          </cell>
        </row>
        <row r="223462">
          <cell r="D223462">
            <v>44197</v>
          </cell>
        </row>
        <row r="223463">
          <cell r="D223463">
            <v>44197</v>
          </cell>
        </row>
        <row r="223464">
          <cell r="D223464">
            <v>44197</v>
          </cell>
        </row>
        <row r="223465">
          <cell r="D223465">
            <v>44197</v>
          </cell>
        </row>
        <row r="223466">
          <cell r="D223466">
            <v>44197</v>
          </cell>
        </row>
        <row r="223467">
          <cell r="D223467">
            <v>44197</v>
          </cell>
        </row>
        <row r="223468">
          <cell r="D223468">
            <v>44197</v>
          </cell>
        </row>
        <row r="223469">
          <cell r="D223469">
            <v>44197</v>
          </cell>
        </row>
        <row r="223470">
          <cell r="D223470">
            <v>44197</v>
          </cell>
        </row>
        <row r="223471">
          <cell r="D223471">
            <v>44197</v>
          </cell>
        </row>
        <row r="223472">
          <cell r="D223472">
            <v>44197</v>
          </cell>
        </row>
        <row r="223473">
          <cell r="D223473">
            <v>44197</v>
          </cell>
        </row>
        <row r="223474">
          <cell r="D223474">
            <v>44197</v>
          </cell>
        </row>
        <row r="223475">
          <cell r="D223475">
            <v>44197</v>
          </cell>
        </row>
        <row r="223476">
          <cell r="D223476">
            <v>44197</v>
          </cell>
        </row>
        <row r="223477">
          <cell r="D223477">
            <v>44197</v>
          </cell>
        </row>
        <row r="223478">
          <cell r="D223478">
            <v>44197</v>
          </cell>
        </row>
        <row r="223479">
          <cell r="D223479">
            <v>44197</v>
          </cell>
        </row>
        <row r="223480">
          <cell r="D223480">
            <v>44197</v>
          </cell>
        </row>
        <row r="223481">
          <cell r="D223481">
            <v>44197</v>
          </cell>
        </row>
        <row r="223482">
          <cell r="D223482">
            <v>44197</v>
          </cell>
        </row>
        <row r="223483">
          <cell r="D223483">
            <v>44197</v>
          </cell>
        </row>
        <row r="223484">
          <cell r="D223484">
            <v>44197</v>
          </cell>
        </row>
        <row r="223485">
          <cell r="D223485">
            <v>44197</v>
          </cell>
        </row>
        <row r="223486">
          <cell r="D223486">
            <v>44197</v>
          </cell>
        </row>
        <row r="223487">
          <cell r="D223487">
            <v>44197</v>
          </cell>
        </row>
        <row r="223488">
          <cell r="D223488">
            <v>44197</v>
          </cell>
        </row>
        <row r="223489">
          <cell r="D223489">
            <v>44197</v>
          </cell>
        </row>
        <row r="223490">
          <cell r="D223490">
            <v>44197</v>
          </cell>
        </row>
        <row r="223491">
          <cell r="D223491">
            <v>44197</v>
          </cell>
        </row>
        <row r="223492">
          <cell r="D223492">
            <v>44197</v>
          </cell>
        </row>
        <row r="223493">
          <cell r="D223493">
            <v>44197</v>
          </cell>
        </row>
        <row r="223494">
          <cell r="D223494">
            <v>44197</v>
          </cell>
        </row>
        <row r="223495">
          <cell r="D223495">
            <v>44197</v>
          </cell>
        </row>
        <row r="223496">
          <cell r="D223496">
            <v>44197</v>
          </cell>
        </row>
        <row r="223497">
          <cell r="D223497">
            <v>44197</v>
          </cell>
        </row>
        <row r="223498">
          <cell r="D223498">
            <v>44197</v>
          </cell>
        </row>
        <row r="223499">
          <cell r="D223499">
            <v>44197</v>
          </cell>
        </row>
        <row r="223500">
          <cell r="D223500">
            <v>44197</v>
          </cell>
        </row>
        <row r="223501">
          <cell r="D223501">
            <v>44197</v>
          </cell>
        </row>
        <row r="223502">
          <cell r="D223502">
            <v>44197</v>
          </cell>
        </row>
        <row r="223503">
          <cell r="D223503">
            <v>44197</v>
          </cell>
        </row>
        <row r="223504">
          <cell r="D223504">
            <v>44197</v>
          </cell>
        </row>
        <row r="223505">
          <cell r="D223505">
            <v>44197</v>
          </cell>
        </row>
        <row r="223506">
          <cell r="D223506">
            <v>44197</v>
          </cell>
        </row>
        <row r="223507">
          <cell r="D223507">
            <v>44197</v>
          </cell>
        </row>
        <row r="223508">
          <cell r="D223508">
            <v>44197</v>
          </cell>
        </row>
        <row r="223509">
          <cell r="D223509">
            <v>44197</v>
          </cell>
        </row>
        <row r="223510">
          <cell r="D223510">
            <v>44197</v>
          </cell>
        </row>
        <row r="223511">
          <cell r="D223511">
            <v>44197</v>
          </cell>
        </row>
        <row r="223512">
          <cell r="D223512">
            <v>44197</v>
          </cell>
        </row>
        <row r="223513">
          <cell r="D223513">
            <v>44197</v>
          </cell>
        </row>
        <row r="223514">
          <cell r="D223514">
            <v>44197</v>
          </cell>
        </row>
        <row r="223515">
          <cell r="D223515">
            <v>44197</v>
          </cell>
        </row>
        <row r="223516">
          <cell r="D223516">
            <v>44197</v>
          </cell>
        </row>
        <row r="223517">
          <cell r="D223517">
            <v>44197</v>
          </cell>
        </row>
        <row r="223518">
          <cell r="D223518">
            <v>44197</v>
          </cell>
        </row>
        <row r="223519">
          <cell r="D223519">
            <v>44197</v>
          </cell>
        </row>
        <row r="223520">
          <cell r="D223520">
            <v>44197</v>
          </cell>
        </row>
        <row r="223521">
          <cell r="D223521">
            <v>44197</v>
          </cell>
        </row>
        <row r="223522">
          <cell r="D223522">
            <v>44197</v>
          </cell>
        </row>
        <row r="223523">
          <cell r="D223523">
            <v>44197</v>
          </cell>
        </row>
        <row r="223524">
          <cell r="D223524">
            <v>44197</v>
          </cell>
        </row>
        <row r="223525">
          <cell r="D223525">
            <v>44197</v>
          </cell>
        </row>
        <row r="223526">
          <cell r="D223526">
            <v>44197</v>
          </cell>
        </row>
        <row r="223527">
          <cell r="D223527">
            <v>44197</v>
          </cell>
        </row>
        <row r="223528">
          <cell r="D223528">
            <v>44197</v>
          </cell>
        </row>
        <row r="223529">
          <cell r="D223529">
            <v>44197</v>
          </cell>
        </row>
        <row r="223530">
          <cell r="D223530">
            <v>44197</v>
          </cell>
        </row>
        <row r="223531">
          <cell r="D223531">
            <v>44197</v>
          </cell>
        </row>
        <row r="223532">
          <cell r="D223532">
            <v>44197</v>
          </cell>
        </row>
        <row r="223533">
          <cell r="D223533">
            <v>44197</v>
          </cell>
        </row>
        <row r="223534">
          <cell r="D223534">
            <v>44197</v>
          </cell>
        </row>
        <row r="223535">
          <cell r="D223535">
            <v>44197</v>
          </cell>
        </row>
        <row r="223536">
          <cell r="D223536">
            <v>44197</v>
          </cell>
        </row>
        <row r="223537">
          <cell r="D223537">
            <v>44197</v>
          </cell>
        </row>
        <row r="223538">
          <cell r="D223538">
            <v>44197</v>
          </cell>
        </row>
        <row r="223539">
          <cell r="D223539">
            <v>44197</v>
          </cell>
        </row>
        <row r="223540">
          <cell r="D223540">
            <v>44197</v>
          </cell>
        </row>
        <row r="223541">
          <cell r="D223541">
            <v>44197</v>
          </cell>
        </row>
        <row r="223542">
          <cell r="D223542">
            <v>44197</v>
          </cell>
        </row>
        <row r="223543">
          <cell r="D223543">
            <v>44197</v>
          </cell>
        </row>
        <row r="223544">
          <cell r="D223544">
            <v>44197</v>
          </cell>
        </row>
        <row r="223545">
          <cell r="D223545">
            <v>44197</v>
          </cell>
        </row>
        <row r="223546">
          <cell r="D223546">
            <v>44197</v>
          </cell>
        </row>
        <row r="223547">
          <cell r="D223547">
            <v>44197</v>
          </cell>
        </row>
        <row r="223548">
          <cell r="D223548">
            <v>44197</v>
          </cell>
        </row>
        <row r="223549">
          <cell r="D223549">
            <v>44197</v>
          </cell>
        </row>
        <row r="223550">
          <cell r="D223550">
            <v>44197</v>
          </cell>
        </row>
        <row r="223551">
          <cell r="D223551">
            <v>44197</v>
          </cell>
        </row>
        <row r="223552">
          <cell r="D223552">
            <v>44197</v>
          </cell>
        </row>
        <row r="223553">
          <cell r="D223553">
            <v>44197</v>
          </cell>
        </row>
        <row r="223554">
          <cell r="D223554">
            <v>44197</v>
          </cell>
        </row>
        <row r="223555">
          <cell r="D223555">
            <v>44197</v>
          </cell>
        </row>
        <row r="223556">
          <cell r="D223556">
            <v>44197</v>
          </cell>
        </row>
        <row r="223557">
          <cell r="D223557">
            <v>44197</v>
          </cell>
        </row>
        <row r="223558">
          <cell r="D223558">
            <v>44197</v>
          </cell>
        </row>
        <row r="223559">
          <cell r="D223559">
            <v>44197</v>
          </cell>
        </row>
        <row r="223560">
          <cell r="D223560">
            <v>44197</v>
          </cell>
        </row>
        <row r="223561">
          <cell r="D223561">
            <v>44197</v>
          </cell>
        </row>
        <row r="223562">
          <cell r="D223562">
            <v>44197</v>
          </cell>
        </row>
        <row r="223563">
          <cell r="D223563">
            <v>44197</v>
          </cell>
        </row>
        <row r="223564">
          <cell r="D223564">
            <v>44197</v>
          </cell>
        </row>
        <row r="223565">
          <cell r="D223565">
            <v>44197</v>
          </cell>
        </row>
        <row r="223566">
          <cell r="D223566">
            <v>44197</v>
          </cell>
        </row>
        <row r="223567">
          <cell r="D223567">
            <v>44197</v>
          </cell>
        </row>
        <row r="223568">
          <cell r="D223568">
            <v>44197</v>
          </cell>
        </row>
        <row r="223569">
          <cell r="D223569">
            <v>44197</v>
          </cell>
        </row>
        <row r="223570">
          <cell r="D223570">
            <v>44197</v>
          </cell>
        </row>
        <row r="223571">
          <cell r="D223571">
            <v>44197</v>
          </cell>
        </row>
        <row r="223572">
          <cell r="D223572">
            <v>44197</v>
          </cell>
        </row>
        <row r="223573">
          <cell r="D223573">
            <v>44197</v>
          </cell>
        </row>
        <row r="223574">
          <cell r="D223574">
            <v>44197</v>
          </cell>
        </row>
        <row r="223575">
          <cell r="D223575">
            <v>44197</v>
          </cell>
        </row>
        <row r="223576">
          <cell r="D223576">
            <v>44197</v>
          </cell>
        </row>
        <row r="223577">
          <cell r="D223577">
            <v>44197</v>
          </cell>
        </row>
        <row r="223578">
          <cell r="D223578">
            <v>44197</v>
          </cell>
        </row>
        <row r="223579">
          <cell r="D223579">
            <v>44197</v>
          </cell>
        </row>
        <row r="223580">
          <cell r="D223580">
            <v>44197</v>
          </cell>
        </row>
        <row r="223581">
          <cell r="D223581">
            <v>44197</v>
          </cell>
        </row>
        <row r="223582">
          <cell r="D223582">
            <v>44197</v>
          </cell>
        </row>
        <row r="223583">
          <cell r="D223583">
            <v>44197</v>
          </cell>
        </row>
        <row r="223584">
          <cell r="D223584">
            <v>44197</v>
          </cell>
        </row>
        <row r="223585">
          <cell r="D223585">
            <v>44197</v>
          </cell>
        </row>
        <row r="223586">
          <cell r="D223586">
            <v>44197</v>
          </cell>
        </row>
        <row r="223587">
          <cell r="D223587">
            <v>44197</v>
          </cell>
        </row>
        <row r="223588">
          <cell r="D223588">
            <v>44197</v>
          </cell>
        </row>
        <row r="223589">
          <cell r="D223589">
            <v>44197</v>
          </cell>
        </row>
        <row r="223590">
          <cell r="D223590">
            <v>44197</v>
          </cell>
        </row>
        <row r="223591">
          <cell r="D223591">
            <v>44197</v>
          </cell>
        </row>
        <row r="223592">
          <cell r="D223592">
            <v>44197</v>
          </cell>
        </row>
        <row r="223593">
          <cell r="D223593">
            <v>44197</v>
          </cell>
        </row>
        <row r="223594">
          <cell r="D223594">
            <v>44197</v>
          </cell>
        </row>
        <row r="223595">
          <cell r="D223595">
            <v>44197</v>
          </cell>
        </row>
        <row r="223596">
          <cell r="D223596">
            <v>44197</v>
          </cell>
        </row>
        <row r="223597">
          <cell r="D223597">
            <v>44197</v>
          </cell>
        </row>
        <row r="223598">
          <cell r="D223598">
            <v>44197</v>
          </cell>
        </row>
        <row r="223599">
          <cell r="D223599">
            <v>44197</v>
          </cell>
        </row>
        <row r="223600">
          <cell r="D223600">
            <v>44197</v>
          </cell>
        </row>
        <row r="223601">
          <cell r="D223601">
            <v>44197</v>
          </cell>
        </row>
        <row r="223602">
          <cell r="D223602">
            <v>44197</v>
          </cell>
        </row>
        <row r="223603">
          <cell r="D223603">
            <v>44197</v>
          </cell>
        </row>
        <row r="223604">
          <cell r="D223604">
            <v>44197</v>
          </cell>
        </row>
        <row r="223605">
          <cell r="D223605">
            <v>44197</v>
          </cell>
        </row>
        <row r="223606">
          <cell r="D223606">
            <v>44197</v>
          </cell>
        </row>
        <row r="223607">
          <cell r="D223607">
            <v>44197</v>
          </cell>
        </row>
        <row r="223608">
          <cell r="D223608">
            <v>44197</v>
          </cell>
        </row>
        <row r="223609">
          <cell r="D223609">
            <v>44197</v>
          </cell>
        </row>
        <row r="223610">
          <cell r="D223610">
            <v>44197</v>
          </cell>
        </row>
        <row r="223611">
          <cell r="D223611">
            <v>44197</v>
          </cell>
        </row>
        <row r="223612">
          <cell r="D223612">
            <v>44197</v>
          </cell>
        </row>
        <row r="223613">
          <cell r="D223613">
            <v>44197</v>
          </cell>
        </row>
        <row r="223614">
          <cell r="D223614">
            <v>44197</v>
          </cell>
        </row>
        <row r="223615">
          <cell r="D223615">
            <v>44197</v>
          </cell>
        </row>
        <row r="223616">
          <cell r="D223616">
            <v>44197</v>
          </cell>
        </row>
        <row r="223617">
          <cell r="D223617">
            <v>44197</v>
          </cell>
        </row>
        <row r="223618">
          <cell r="D223618">
            <v>44197</v>
          </cell>
        </row>
        <row r="223619">
          <cell r="D223619">
            <v>44197</v>
          </cell>
        </row>
        <row r="223620">
          <cell r="D223620">
            <v>44197</v>
          </cell>
        </row>
        <row r="223621">
          <cell r="D223621">
            <v>44197</v>
          </cell>
        </row>
        <row r="223622">
          <cell r="D223622">
            <v>44197</v>
          </cell>
        </row>
        <row r="223623">
          <cell r="D223623">
            <v>44197</v>
          </cell>
        </row>
        <row r="223624">
          <cell r="D223624">
            <v>44197</v>
          </cell>
        </row>
        <row r="223625">
          <cell r="D223625">
            <v>44197</v>
          </cell>
        </row>
        <row r="223626">
          <cell r="D223626">
            <v>44197</v>
          </cell>
        </row>
        <row r="223627">
          <cell r="D223627">
            <v>44197</v>
          </cell>
        </row>
        <row r="223628">
          <cell r="D223628">
            <v>44197</v>
          </cell>
        </row>
        <row r="223629">
          <cell r="D223629">
            <v>44197</v>
          </cell>
        </row>
        <row r="223630">
          <cell r="D223630">
            <v>44197</v>
          </cell>
        </row>
        <row r="223631">
          <cell r="D223631">
            <v>44197</v>
          </cell>
        </row>
        <row r="223632">
          <cell r="D223632">
            <v>44197</v>
          </cell>
        </row>
        <row r="223633">
          <cell r="D223633">
            <v>44197</v>
          </cell>
        </row>
        <row r="223634">
          <cell r="D223634">
            <v>44197</v>
          </cell>
        </row>
        <row r="223635">
          <cell r="D223635">
            <v>44197</v>
          </cell>
        </row>
        <row r="223636">
          <cell r="D223636">
            <v>44197</v>
          </cell>
        </row>
        <row r="223637">
          <cell r="D223637">
            <v>44197</v>
          </cell>
        </row>
        <row r="223638">
          <cell r="D223638">
            <v>44197</v>
          </cell>
        </row>
        <row r="223639">
          <cell r="D223639">
            <v>44197</v>
          </cell>
        </row>
        <row r="223640">
          <cell r="D223640">
            <v>44197</v>
          </cell>
        </row>
        <row r="223641">
          <cell r="D223641">
            <v>44197</v>
          </cell>
        </row>
        <row r="223642">
          <cell r="D223642">
            <v>44197</v>
          </cell>
        </row>
        <row r="223643">
          <cell r="D223643">
            <v>44197</v>
          </cell>
        </row>
        <row r="223644">
          <cell r="D223644">
            <v>44197</v>
          </cell>
        </row>
        <row r="223645">
          <cell r="D223645">
            <v>44197</v>
          </cell>
        </row>
        <row r="223646">
          <cell r="D223646">
            <v>44197</v>
          </cell>
        </row>
        <row r="223647">
          <cell r="D223647">
            <v>44197</v>
          </cell>
        </row>
        <row r="223648">
          <cell r="D223648">
            <v>44197</v>
          </cell>
        </row>
        <row r="223649">
          <cell r="D223649">
            <v>44197</v>
          </cell>
        </row>
        <row r="223650">
          <cell r="D223650">
            <v>44197</v>
          </cell>
        </row>
        <row r="223651">
          <cell r="D223651">
            <v>44197</v>
          </cell>
        </row>
        <row r="223652">
          <cell r="D223652">
            <v>44197</v>
          </cell>
        </row>
        <row r="223653">
          <cell r="D223653">
            <v>44197</v>
          </cell>
        </row>
        <row r="223654">
          <cell r="D223654">
            <v>44197</v>
          </cell>
        </row>
        <row r="223655">
          <cell r="D223655">
            <v>44197</v>
          </cell>
        </row>
        <row r="223656">
          <cell r="D223656">
            <v>44197</v>
          </cell>
        </row>
        <row r="223657">
          <cell r="D223657">
            <v>44197</v>
          </cell>
        </row>
        <row r="223658">
          <cell r="D223658">
            <v>44197</v>
          </cell>
        </row>
        <row r="223659">
          <cell r="D223659">
            <v>44197</v>
          </cell>
        </row>
        <row r="223660">
          <cell r="D223660">
            <v>44197</v>
          </cell>
        </row>
        <row r="223661">
          <cell r="D223661">
            <v>44197</v>
          </cell>
        </row>
        <row r="223662">
          <cell r="D223662">
            <v>44197</v>
          </cell>
        </row>
        <row r="223663">
          <cell r="D223663">
            <v>44197</v>
          </cell>
        </row>
        <row r="223664">
          <cell r="D223664">
            <v>44197</v>
          </cell>
        </row>
        <row r="223665">
          <cell r="D223665">
            <v>44197</v>
          </cell>
        </row>
        <row r="223666">
          <cell r="D223666">
            <v>44197</v>
          </cell>
        </row>
        <row r="223667">
          <cell r="D223667">
            <v>44197</v>
          </cell>
        </row>
        <row r="223668">
          <cell r="D223668">
            <v>44197</v>
          </cell>
        </row>
        <row r="223669">
          <cell r="D223669">
            <v>44197</v>
          </cell>
        </row>
        <row r="223670">
          <cell r="D223670">
            <v>44197</v>
          </cell>
        </row>
        <row r="223671">
          <cell r="D223671">
            <v>44197</v>
          </cell>
        </row>
        <row r="223672">
          <cell r="D223672">
            <v>44197</v>
          </cell>
        </row>
        <row r="223673">
          <cell r="D223673">
            <v>44197</v>
          </cell>
        </row>
        <row r="223674">
          <cell r="D223674">
            <v>44197</v>
          </cell>
        </row>
        <row r="223675">
          <cell r="D223675">
            <v>44197</v>
          </cell>
        </row>
        <row r="223676">
          <cell r="D223676">
            <v>44197</v>
          </cell>
        </row>
        <row r="223677">
          <cell r="D223677">
            <v>44197</v>
          </cell>
        </row>
        <row r="223678">
          <cell r="D223678">
            <v>44197</v>
          </cell>
        </row>
        <row r="223679">
          <cell r="D223679">
            <v>44197</v>
          </cell>
        </row>
        <row r="223680">
          <cell r="D223680">
            <v>44197</v>
          </cell>
        </row>
        <row r="223681">
          <cell r="D223681">
            <v>44197</v>
          </cell>
        </row>
        <row r="223682">
          <cell r="D223682">
            <v>44197</v>
          </cell>
        </row>
        <row r="223683">
          <cell r="D223683">
            <v>44197</v>
          </cell>
        </row>
        <row r="223684">
          <cell r="D223684">
            <v>44197</v>
          </cell>
        </row>
        <row r="223685">
          <cell r="D223685">
            <v>44197</v>
          </cell>
        </row>
        <row r="223686">
          <cell r="D223686">
            <v>44197</v>
          </cell>
        </row>
        <row r="223687">
          <cell r="D223687">
            <v>44197</v>
          </cell>
        </row>
        <row r="223688">
          <cell r="D223688">
            <v>44197</v>
          </cell>
        </row>
        <row r="223689">
          <cell r="D223689">
            <v>44197</v>
          </cell>
        </row>
        <row r="223690">
          <cell r="D223690">
            <v>44197</v>
          </cell>
        </row>
        <row r="223691">
          <cell r="D223691">
            <v>44197</v>
          </cell>
        </row>
        <row r="223692">
          <cell r="D223692">
            <v>44197</v>
          </cell>
        </row>
        <row r="223693">
          <cell r="D223693">
            <v>44197</v>
          </cell>
        </row>
        <row r="223694">
          <cell r="D223694">
            <v>44197</v>
          </cell>
        </row>
        <row r="223695">
          <cell r="D223695">
            <v>44197</v>
          </cell>
        </row>
        <row r="223696">
          <cell r="D223696">
            <v>44197</v>
          </cell>
        </row>
        <row r="223697">
          <cell r="D223697">
            <v>44197</v>
          </cell>
        </row>
        <row r="223698">
          <cell r="D223698">
            <v>44197</v>
          </cell>
        </row>
        <row r="223699">
          <cell r="D223699">
            <v>44197</v>
          </cell>
        </row>
        <row r="223700">
          <cell r="D223700">
            <v>44197</v>
          </cell>
        </row>
        <row r="223701">
          <cell r="D223701">
            <v>44197</v>
          </cell>
        </row>
        <row r="223702">
          <cell r="D223702">
            <v>44197</v>
          </cell>
        </row>
        <row r="223703">
          <cell r="D223703">
            <v>44197</v>
          </cell>
        </row>
        <row r="223704">
          <cell r="D223704">
            <v>44197</v>
          </cell>
        </row>
        <row r="223705">
          <cell r="D223705">
            <v>44197</v>
          </cell>
        </row>
        <row r="223706">
          <cell r="D223706">
            <v>44197</v>
          </cell>
        </row>
        <row r="223707">
          <cell r="D223707">
            <v>44197</v>
          </cell>
        </row>
        <row r="223708">
          <cell r="D223708">
            <v>44197</v>
          </cell>
        </row>
        <row r="223709">
          <cell r="D223709">
            <v>44197</v>
          </cell>
        </row>
        <row r="223710">
          <cell r="D223710">
            <v>44197</v>
          </cell>
        </row>
        <row r="223711">
          <cell r="D223711">
            <v>44197</v>
          </cell>
        </row>
        <row r="223712">
          <cell r="D223712">
            <v>44197</v>
          </cell>
        </row>
        <row r="223713">
          <cell r="D223713">
            <v>44197</v>
          </cell>
        </row>
        <row r="223714">
          <cell r="D223714">
            <v>44197</v>
          </cell>
        </row>
        <row r="223715">
          <cell r="D223715">
            <v>44197</v>
          </cell>
        </row>
        <row r="223716">
          <cell r="D223716">
            <v>44197</v>
          </cell>
        </row>
        <row r="223717">
          <cell r="D223717">
            <v>44197</v>
          </cell>
        </row>
        <row r="223718">
          <cell r="D223718">
            <v>44197</v>
          </cell>
        </row>
        <row r="223719">
          <cell r="D223719">
            <v>44197</v>
          </cell>
        </row>
        <row r="223720">
          <cell r="D223720">
            <v>44197</v>
          </cell>
        </row>
        <row r="223721">
          <cell r="D223721">
            <v>44197</v>
          </cell>
        </row>
        <row r="223722">
          <cell r="D223722">
            <v>44197</v>
          </cell>
        </row>
        <row r="223723">
          <cell r="D223723">
            <v>44197</v>
          </cell>
        </row>
        <row r="223724">
          <cell r="D223724">
            <v>44197</v>
          </cell>
        </row>
        <row r="223725">
          <cell r="D223725">
            <v>44197</v>
          </cell>
        </row>
        <row r="223726">
          <cell r="D223726">
            <v>44197</v>
          </cell>
        </row>
        <row r="223727">
          <cell r="D223727">
            <v>44197</v>
          </cell>
        </row>
        <row r="223728">
          <cell r="D223728">
            <v>44197</v>
          </cell>
        </row>
        <row r="223729">
          <cell r="D223729">
            <v>44197</v>
          </cell>
        </row>
        <row r="223730">
          <cell r="D223730">
            <v>44197</v>
          </cell>
        </row>
        <row r="223731">
          <cell r="D223731">
            <v>44197</v>
          </cell>
        </row>
        <row r="223732">
          <cell r="D223732">
            <v>44197</v>
          </cell>
        </row>
        <row r="223733">
          <cell r="D223733">
            <v>44197</v>
          </cell>
        </row>
        <row r="223734">
          <cell r="D223734">
            <v>44197</v>
          </cell>
        </row>
        <row r="223735">
          <cell r="D223735">
            <v>44197</v>
          </cell>
        </row>
        <row r="223736">
          <cell r="D223736">
            <v>44197</v>
          </cell>
        </row>
        <row r="223737">
          <cell r="D223737">
            <v>44197</v>
          </cell>
        </row>
        <row r="223738">
          <cell r="D223738">
            <v>44197</v>
          </cell>
        </row>
        <row r="223739">
          <cell r="D223739">
            <v>44197</v>
          </cell>
        </row>
        <row r="223740">
          <cell r="D223740">
            <v>44197</v>
          </cell>
        </row>
        <row r="223741">
          <cell r="D223741">
            <v>44197</v>
          </cell>
        </row>
        <row r="223742">
          <cell r="D223742">
            <v>44197</v>
          </cell>
        </row>
        <row r="223743">
          <cell r="D223743">
            <v>44197</v>
          </cell>
        </row>
        <row r="223744">
          <cell r="D223744">
            <v>44197</v>
          </cell>
        </row>
        <row r="223745">
          <cell r="D223745">
            <v>44197</v>
          </cell>
        </row>
        <row r="223746">
          <cell r="D223746">
            <v>44197</v>
          </cell>
        </row>
        <row r="223747">
          <cell r="D223747">
            <v>44197</v>
          </cell>
        </row>
        <row r="223748">
          <cell r="D223748">
            <v>44197</v>
          </cell>
        </row>
        <row r="223749">
          <cell r="D223749">
            <v>44197</v>
          </cell>
        </row>
        <row r="223750">
          <cell r="D223750">
            <v>44197</v>
          </cell>
        </row>
        <row r="223751">
          <cell r="D223751">
            <v>44197</v>
          </cell>
        </row>
        <row r="223752">
          <cell r="D223752">
            <v>44197</v>
          </cell>
        </row>
        <row r="223753">
          <cell r="D223753">
            <v>44197</v>
          </cell>
        </row>
        <row r="223754">
          <cell r="D223754">
            <v>44197</v>
          </cell>
        </row>
        <row r="223755">
          <cell r="D223755">
            <v>44197</v>
          </cell>
        </row>
        <row r="223756">
          <cell r="D223756">
            <v>44197</v>
          </cell>
        </row>
        <row r="223757">
          <cell r="D223757">
            <v>44197</v>
          </cell>
        </row>
        <row r="223758">
          <cell r="D223758">
            <v>44197</v>
          </cell>
        </row>
        <row r="223759">
          <cell r="D223759">
            <v>44197</v>
          </cell>
        </row>
        <row r="223760">
          <cell r="D223760">
            <v>44197</v>
          </cell>
        </row>
        <row r="223761">
          <cell r="D223761">
            <v>44197</v>
          </cell>
        </row>
        <row r="223762">
          <cell r="D223762">
            <v>44197</v>
          </cell>
        </row>
        <row r="223763">
          <cell r="D223763">
            <v>44197</v>
          </cell>
        </row>
        <row r="223764">
          <cell r="D223764">
            <v>44197</v>
          </cell>
        </row>
        <row r="223765">
          <cell r="D223765">
            <v>44197</v>
          </cell>
        </row>
        <row r="223766">
          <cell r="D223766">
            <v>44197</v>
          </cell>
        </row>
        <row r="223767">
          <cell r="D223767">
            <v>44197</v>
          </cell>
        </row>
        <row r="223768">
          <cell r="D223768">
            <v>44197</v>
          </cell>
        </row>
        <row r="223769">
          <cell r="D223769">
            <v>44197</v>
          </cell>
        </row>
        <row r="223770">
          <cell r="D223770">
            <v>44197</v>
          </cell>
        </row>
        <row r="223771">
          <cell r="D223771">
            <v>44197</v>
          </cell>
        </row>
        <row r="223772">
          <cell r="D223772">
            <v>44197</v>
          </cell>
        </row>
        <row r="223773">
          <cell r="D223773">
            <v>44197</v>
          </cell>
        </row>
        <row r="223774">
          <cell r="D223774">
            <v>44197</v>
          </cell>
        </row>
        <row r="223775">
          <cell r="D223775">
            <v>44197</v>
          </cell>
        </row>
        <row r="223776">
          <cell r="D223776">
            <v>44197</v>
          </cell>
        </row>
        <row r="223777">
          <cell r="D223777">
            <v>44197</v>
          </cell>
        </row>
        <row r="223778">
          <cell r="D223778">
            <v>44197</v>
          </cell>
        </row>
        <row r="223779">
          <cell r="D223779">
            <v>44197</v>
          </cell>
        </row>
        <row r="223780">
          <cell r="D223780">
            <v>44197</v>
          </cell>
        </row>
        <row r="223781">
          <cell r="D223781">
            <v>44197</v>
          </cell>
        </row>
        <row r="223782">
          <cell r="D223782">
            <v>44197</v>
          </cell>
        </row>
        <row r="223783">
          <cell r="D223783">
            <v>44197</v>
          </cell>
        </row>
        <row r="223784">
          <cell r="D223784">
            <v>44197</v>
          </cell>
        </row>
        <row r="223785">
          <cell r="D223785">
            <v>44197</v>
          </cell>
        </row>
        <row r="223786">
          <cell r="D223786">
            <v>44197</v>
          </cell>
        </row>
        <row r="223787">
          <cell r="D223787">
            <v>44197</v>
          </cell>
        </row>
        <row r="223788">
          <cell r="D223788">
            <v>44197</v>
          </cell>
        </row>
        <row r="223789">
          <cell r="D223789">
            <v>44197</v>
          </cell>
        </row>
        <row r="223790">
          <cell r="D223790">
            <v>44197</v>
          </cell>
        </row>
        <row r="223791">
          <cell r="D223791">
            <v>44197</v>
          </cell>
        </row>
        <row r="223792">
          <cell r="D223792">
            <v>44197</v>
          </cell>
        </row>
        <row r="223793">
          <cell r="D223793">
            <v>44197</v>
          </cell>
        </row>
        <row r="223794">
          <cell r="D223794">
            <v>44197</v>
          </cell>
        </row>
        <row r="223795">
          <cell r="D223795">
            <v>44197</v>
          </cell>
        </row>
        <row r="223796">
          <cell r="D223796">
            <v>44197</v>
          </cell>
        </row>
        <row r="223797">
          <cell r="D223797">
            <v>44197</v>
          </cell>
        </row>
        <row r="223798">
          <cell r="D223798">
            <v>44197</v>
          </cell>
        </row>
        <row r="223799">
          <cell r="D223799">
            <v>44197</v>
          </cell>
        </row>
        <row r="223800">
          <cell r="D223800">
            <v>44197</v>
          </cell>
        </row>
        <row r="223801">
          <cell r="D223801">
            <v>44197</v>
          </cell>
        </row>
        <row r="223802">
          <cell r="D223802">
            <v>44197</v>
          </cell>
        </row>
        <row r="223803">
          <cell r="D223803">
            <v>44197</v>
          </cell>
        </row>
        <row r="223804">
          <cell r="D223804">
            <v>44197</v>
          </cell>
        </row>
        <row r="223805">
          <cell r="D223805">
            <v>44197</v>
          </cell>
        </row>
        <row r="223806">
          <cell r="D223806">
            <v>44197</v>
          </cell>
        </row>
        <row r="223807">
          <cell r="D223807">
            <v>44197</v>
          </cell>
        </row>
        <row r="223808">
          <cell r="D223808">
            <v>44197</v>
          </cell>
        </row>
        <row r="223809">
          <cell r="D223809">
            <v>44197</v>
          </cell>
        </row>
        <row r="223810">
          <cell r="D223810">
            <v>44197</v>
          </cell>
        </row>
        <row r="223811">
          <cell r="D223811">
            <v>44197</v>
          </cell>
        </row>
        <row r="223812">
          <cell r="D223812">
            <v>44197</v>
          </cell>
        </row>
        <row r="223813">
          <cell r="D223813">
            <v>44197</v>
          </cell>
        </row>
        <row r="223814">
          <cell r="D223814">
            <v>44197</v>
          </cell>
        </row>
        <row r="223815">
          <cell r="D223815">
            <v>44197</v>
          </cell>
        </row>
        <row r="223816">
          <cell r="D223816">
            <v>44197</v>
          </cell>
        </row>
        <row r="223817">
          <cell r="D223817">
            <v>44197</v>
          </cell>
        </row>
        <row r="223818">
          <cell r="D223818">
            <v>44197</v>
          </cell>
        </row>
        <row r="223819">
          <cell r="D223819">
            <v>44197</v>
          </cell>
        </row>
        <row r="223820">
          <cell r="D223820">
            <v>44197</v>
          </cell>
        </row>
        <row r="223821">
          <cell r="D223821">
            <v>44197</v>
          </cell>
        </row>
        <row r="223822">
          <cell r="D223822">
            <v>44197</v>
          </cell>
        </row>
        <row r="223823">
          <cell r="D223823">
            <v>44197</v>
          </cell>
        </row>
        <row r="223824">
          <cell r="D223824">
            <v>44197</v>
          </cell>
        </row>
        <row r="223825">
          <cell r="D223825">
            <v>44197</v>
          </cell>
        </row>
        <row r="223826">
          <cell r="D223826">
            <v>44197</v>
          </cell>
        </row>
        <row r="223827">
          <cell r="D223827">
            <v>44197</v>
          </cell>
        </row>
        <row r="223828">
          <cell r="D223828">
            <v>44197</v>
          </cell>
        </row>
        <row r="223829">
          <cell r="D223829">
            <v>44197</v>
          </cell>
        </row>
        <row r="223830">
          <cell r="D223830">
            <v>44197</v>
          </cell>
        </row>
        <row r="223831">
          <cell r="D223831">
            <v>44197</v>
          </cell>
        </row>
        <row r="223832">
          <cell r="D223832">
            <v>44197</v>
          </cell>
        </row>
        <row r="223833">
          <cell r="D223833">
            <v>44197</v>
          </cell>
        </row>
        <row r="223834">
          <cell r="D223834">
            <v>44197</v>
          </cell>
        </row>
        <row r="223835">
          <cell r="D223835">
            <v>44197</v>
          </cell>
        </row>
        <row r="223836">
          <cell r="D223836">
            <v>44197</v>
          </cell>
        </row>
        <row r="223837">
          <cell r="D223837">
            <v>44197</v>
          </cell>
        </row>
        <row r="223838">
          <cell r="D223838">
            <v>44197</v>
          </cell>
        </row>
        <row r="223839">
          <cell r="D223839">
            <v>44197</v>
          </cell>
        </row>
        <row r="223840">
          <cell r="D223840">
            <v>44197</v>
          </cell>
        </row>
        <row r="223841">
          <cell r="D223841">
            <v>44197</v>
          </cell>
        </row>
        <row r="223842">
          <cell r="D223842">
            <v>44197</v>
          </cell>
        </row>
        <row r="223843">
          <cell r="D223843">
            <v>44197</v>
          </cell>
        </row>
        <row r="223844">
          <cell r="D223844">
            <v>44197</v>
          </cell>
        </row>
        <row r="223845">
          <cell r="D223845">
            <v>44197</v>
          </cell>
        </row>
        <row r="223846">
          <cell r="D223846">
            <v>44197</v>
          </cell>
        </row>
        <row r="223847">
          <cell r="D223847">
            <v>44197</v>
          </cell>
        </row>
        <row r="223848">
          <cell r="D223848">
            <v>44197</v>
          </cell>
        </row>
        <row r="223849">
          <cell r="D223849">
            <v>44197</v>
          </cell>
        </row>
        <row r="223850">
          <cell r="D223850">
            <v>44197</v>
          </cell>
        </row>
        <row r="223851">
          <cell r="D223851">
            <v>44197</v>
          </cell>
        </row>
        <row r="223852">
          <cell r="D223852">
            <v>44197</v>
          </cell>
        </row>
        <row r="223853">
          <cell r="D223853">
            <v>44197</v>
          </cell>
        </row>
        <row r="223854">
          <cell r="D223854">
            <v>44197</v>
          </cell>
        </row>
        <row r="223855">
          <cell r="D223855">
            <v>44197</v>
          </cell>
        </row>
        <row r="223856">
          <cell r="D223856">
            <v>44197</v>
          </cell>
        </row>
        <row r="223857">
          <cell r="D223857">
            <v>44197</v>
          </cell>
        </row>
        <row r="223858">
          <cell r="D223858">
            <v>44197</v>
          </cell>
        </row>
        <row r="223859">
          <cell r="D223859">
            <v>44197</v>
          </cell>
        </row>
        <row r="223860">
          <cell r="D223860">
            <v>44197</v>
          </cell>
        </row>
        <row r="223861">
          <cell r="D223861">
            <v>44197</v>
          </cell>
        </row>
        <row r="223862">
          <cell r="D223862">
            <v>44197</v>
          </cell>
        </row>
        <row r="223863">
          <cell r="D223863">
            <v>44197</v>
          </cell>
        </row>
        <row r="223864">
          <cell r="D223864">
            <v>44197</v>
          </cell>
        </row>
        <row r="223865">
          <cell r="D223865">
            <v>44197</v>
          </cell>
        </row>
        <row r="223866">
          <cell r="D223866">
            <v>44197</v>
          </cell>
        </row>
        <row r="223867">
          <cell r="D223867">
            <v>44197</v>
          </cell>
        </row>
        <row r="223868">
          <cell r="D223868">
            <v>44197</v>
          </cell>
        </row>
        <row r="223869">
          <cell r="D223869">
            <v>44197</v>
          </cell>
        </row>
        <row r="223870">
          <cell r="D223870">
            <v>44197</v>
          </cell>
        </row>
        <row r="223871">
          <cell r="D223871">
            <v>44197</v>
          </cell>
        </row>
        <row r="223872">
          <cell r="D223872">
            <v>44197</v>
          </cell>
        </row>
        <row r="223873">
          <cell r="D223873">
            <v>44197</v>
          </cell>
        </row>
        <row r="223874">
          <cell r="D223874">
            <v>44197</v>
          </cell>
        </row>
        <row r="223875">
          <cell r="D223875">
            <v>44197</v>
          </cell>
        </row>
        <row r="223876">
          <cell r="D223876">
            <v>44197</v>
          </cell>
        </row>
        <row r="223877">
          <cell r="D223877">
            <v>44197</v>
          </cell>
        </row>
        <row r="223878">
          <cell r="D223878">
            <v>44197</v>
          </cell>
        </row>
        <row r="223879">
          <cell r="D223879">
            <v>44197</v>
          </cell>
        </row>
        <row r="223880">
          <cell r="D223880">
            <v>44197</v>
          </cell>
        </row>
        <row r="223881">
          <cell r="D223881">
            <v>44197</v>
          </cell>
        </row>
        <row r="223882">
          <cell r="D223882">
            <v>44197</v>
          </cell>
        </row>
        <row r="223883">
          <cell r="D223883">
            <v>44197</v>
          </cell>
        </row>
        <row r="223884">
          <cell r="D223884">
            <v>44197</v>
          </cell>
        </row>
        <row r="223885">
          <cell r="D223885">
            <v>44197</v>
          </cell>
        </row>
        <row r="223886">
          <cell r="D223886">
            <v>44197</v>
          </cell>
        </row>
        <row r="223887">
          <cell r="D223887">
            <v>44197</v>
          </cell>
        </row>
        <row r="223888">
          <cell r="D223888">
            <v>44197</v>
          </cell>
        </row>
        <row r="223889">
          <cell r="D223889">
            <v>44197</v>
          </cell>
        </row>
        <row r="223890">
          <cell r="D223890">
            <v>44197</v>
          </cell>
        </row>
        <row r="223891">
          <cell r="D223891">
            <v>44197</v>
          </cell>
        </row>
        <row r="223892">
          <cell r="D223892">
            <v>44197</v>
          </cell>
        </row>
        <row r="223893">
          <cell r="D223893">
            <v>44197</v>
          </cell>
        </row>
        <row r="223894">
          <cell r="D223894">
            <v>44197</v>
          </cell>
        </row>
        <row r="223895">
          <cell r="D223895">
            <v>44197</v>
          </cell>
        </row>
        <row r="223896">
          <cell r="D223896">
            <v>44197</v>
          </cell>
        </row>
        <row r="223897">
          <cell r="D223897">
            <v>44197</v>
          </cell>
        </row>
        <row r="223898">
          <cell r="D223898">
            <v>44197</v>
          </cell>
        </row>
        <row r="223899">
          <cell r="D223899">
            <v>44197</v>
          </cell>
        </row>
        <row r="223900">
          <cell r="D223900">
            <v>44197</v>
          </cell>
        </row>
        <row r="223901">
          <cell r="D223901">
            <v>44197</v>
          </cell>
        </row>
        <row r="223902">
          <cell r="D223902">
            <v>44197</v>
          </cell>
        </row>
        <row r="223903">
          <cell r="D223903">
            <v>44197</v>
          </cell>
        </row>
        <row r="223904">
          <cell r="D223904">
            <v>44197</v>
          </cell>
        </row>
        <row r="223905">
          <cell r="D223905">
            <v>44197</v>
          </cell>
        </row>
        <row r="223906">
          <cell r="D223906">
            <v>44197</v>
          </cell>
        </row>
        <row r="223907">
          <cell r="D223907">
            <v>44197</v>
          </cell>
        </row>
        <row r="223908">
          <cell r="D223908">
            <v>44197</v>
          </cell>
        </row>
        <row r="223909">
          <cell r="D223909">
            <v>44197</v>
          </cell>
        </row>
        <row r="223910">
          <cell r="D223910">
            <v>44197</v>
          </cell>
        </row>
        <row r="223911">
          <cell r="D223911">
            <v>44197</v>
          </cell>
        </row>
        <row r="223912">
          <cell r="D223912">
            <v>44197</v>
          </cell>
        </row>
        <row r="223913">
          <cell r="D223913">
            <v>44197</v>
          </cell>
        </row>
        <row r="223914">
          <cell r="D223914">
            <v>44197</v>
          </cell>
        </row>
        <row r="223915">
          <cell r="D223915">
            <v>44197</v>
          </cell>
        </row>
        <row r="223916">
          <cell r="D223916">
            <v>44197</v>
          </cell>
        </row>
        <row r="223917">
          <cell r="D223917">
            <v>44197</v>
          </cell>
        </row>
        <row r="223918">
          <cell r="D223918">
            <v>44197</v>
          </cell>
        </row>
        <row r="223919">
          <cell r="D223919">
            <v>44197</v>
          </cell>
        </row>
        <row r="223920">
          <cell r="D223920">
            <v>44197</v>
          </cell>
        </row>
        <row r="223921">
          <cell r="D223921">
            <v>44197</v>
          </cell>
        </row>
        <row r="223922">
          <cell r="D223922">
            <v>44197</v>
          </cell>
        </row>
        <row r="223923">
          <cell r="D223923">
            <v>44197</v>
          </cell>
        </row>
        <row r="223924">
          <cell r="D223924">
            <v>44197</v>
          </cell>
        </row>
        <row r="223925">
          <cell r="D223925">
            <v>44197</v>
          </cell>
        </row>
        <row r="223926">
          <cell r="D223926">
            <v>44197</v>
          </cell>
        </row>
        <row r="223927">
          <cell r="D223927">
            <v>44197</v>
          </cell>
        </row>
        <row r="223928">
          <cell r="D223928">
            <v>44197</v>
          </cell>
        </row>
        <row r="223929">
          <cell r="D223929">
            <v>44197</v>
          </cell>
        </row>
        <row r="223930">
          <cell r="D223930">
            <v>44197</v>
          </cell>
        </row>
        <row r="223931">
          <cell r="D223931">
            <v>44197</v>
          </cell>
        </row>
        <row r="223932">
          <cell r="D223932">
            <v>44197</v>
          </cell>
        </row>
        <row r="223933">
          <cell r="D223933">
            <v>44197</v>
          </cell>
        </row>
        <row r="223934">
          <cell r="D223934">
            <v>44197</v>
          </cell>
        </row>
        <row r="223935">
          <cell r="D223935">
            <v>44197</v>
          </cell>
        </row>
        <row r="223936">
          <cell r="D223936">
            <v>44197</v>
          </cell>
        </row>
        <row r="223937">
          <cell r="D223937">
            <v>44197</v>
          </cell>
        </row>
        <row r="223938">
          <cell r="D223938">
            <v>44197</v>
          </cell>
        </row>
        <row r="223939">
          <cell r="D223939">
            <v>44197</v>
          </cell>
        </row>
        <row r="223940">
          <cell r="D223940">
            <v>44197</v>
          </cell>
        </row>
        <row r="223941">
          <cell r="D223941">
            <v>44197</v>
          </cell>
        </row>
        <row r="223942">
          <cell r="D223942">
            <v>44197</v>
          </cell>
        </row>
        <row r="223943">
          <cell r="D223943">
            <v>44197</v>
          </cell>
        </row>
        <row r="223944">
          <cell r="D223944">
            <v>44197</v>
          </cell>
        </row>
        <row r="223945">
          <cell r="D223945">
            <v>44197</v>
          </cell>
        </row>
        <row r="223946">
          <cell r="D223946">
            <v>44197</v>
          </cell>
        </row>
        <row r="223947">
          <cell r="D223947">
            <v>44197</v>
          </cell>
        </row>
        <row r="223948">
          <cell r="D223948">
            <v>44197</v>
          </cell>
        </row>
        <row r="223949">
          <cell r="D223949">
            <v>44197</v>
          </cell>
        </row>
        <row r="223950">
          <cell r="D223950">
            <v>44197</v>
          </cell>
        </row>
        <row r="223951">
          <cell r="D223951">
            <v>44197</v>
          </cell>
        </row>
        <row r="223952">
          <cell r="D223952">
            <v>44197</v>
          </cell>
        </row>
        <row r="223953">
          <cell r="D223953">
            <v>44197</v>
          </cell>
        </row>
        <row r="223954">
          <cell r="D223954">
            <v>44197</v>
          </cell>
        </row>
        <row r="223955">
          <cell r="D223955">
            <v>44197</v>
          </cell>
        </row>
        <row r="223956">
          <cell r="D223956">
            <v>44197</v>
          </cell>
        </row>
        <row r="223957">
          <cell r="D223957">
            <v>44197</v>
          </cell>
        </row>
        <row r="223958">
          <cell r="D223958">
            <v>44197</v>
          </cell>
        </row>
        <row r="223959">
          <cell r="D223959">
            <v>44197</v>
          </cell>
        </row>
        <row r="223960">
          <cell r="D223960">
            <v>44197</v>
          </cell>
        </row>
        <row r="223961">
          <cell r="D223961">
            <v>44197</v>
          </cell>
        </row>
        <row r="223962">
          <cell r="D223962">
            <v>44197</v>
          </cell>
        </row>
        <row r="223963">
          <cell r="D223963">
            <v>44197</v>
          </cell>
        </row>
        <row r="223964">
          <cell r="D223964">
            <v>44197</v>
          </cell>
        </row>
        <row r="223965">
          <cell r="D223965">
            <v>44197</v>
          </cell>
        </row>
        <row r="223966">
          <cell r="D223966">
            <v>44197</v>
          </cell>
        </row>
        <row r="223967">
          <cell r="D223967">
            <v>44197</v>
          </cell>
        </row>
        <row r="223968">
          <cell r="D223968">
            <v>44197</v>
          </cell>
        </row>
        <row r="223969">
          <cell r="D223969">
            <v>44197</v>
          </cell>
        </row>
        <row r="223970">
          <cell r="D223970">
            <v>44197</v>
          </cell>
        </row>
        <row r="223971">
          <cell r="D223971">
            <v>44197</v>
          </cell>
        </row>
        <row r="223972">
          <cell r="D223972">
            <v>44197</v>
          </cell>
        </row>
        <row r="223973">
          <cell r="D223973">
            <v>44197</v>
          </cell>
        </row>
        <row r="223974">
          <cell r="D223974">
            <v>44197</v>
          </cell>
        </row>
        <row r="223975">
          <cell r="D223975">
            <v>44197</v>
          </cell>
        </row>
        <row r="223976">
          <cell r="D223976">
            <v>44197</v>
          </cell>
        </row>
        <row r="223977">
          <cell r="D223977">
            <v>44197</v>
          </cell>
        </row>
        <row r="223978">
          <cell r="D223978">
            <v>44197</v>
          </cell>
        </row>
        <row r="223979">
          <cell r="D223979">
            <v>44197</v>
          </cell>
        </row>
        <row r="223980">
          <cell r="D223980">
            <v>44197</v>
          </cell>
        </row>
        <row r="223981">
          <cell r="D223981">
            <v>44197</v>
          </cell>
        </row>
        <row r="223982">
          <cell r="D223982">
            <v>44197</v>
          </cell>
        </row>
        <row r="223983">
          <cell r="D223983">
            <v>44197</v>
          </cell>
        </row>
        <row r="223984">
          <cell r="D223984">
            <v>44197</v>
          </cell>
        </row>
        <row r="223985">
          <cell r="D223985">
            <v>44197</v>
          </cell>
        </row>
        <row r="223986">
          <cell r="D223986">
            <v>44197</v>
          </cell>
        </row>
        <row r="223987">
          <cell r="D223987">
            <v>44197</v>
          </cell>
        </row>
        <row r="223988">
          <cell r="D223988">
            <v>44197</v>
          </cell>
        </row>
        <row r="223989">
          <cell r="D223989">
            <v>44197</v>
          </cell>
        </row>
        <row r="223990">
          <cell r="D223990">
            <v>44197</v>
          </cell>
        </row>
        <row r="223991">
          <cell r="D223991">
            <v>44197</v>
          </cell>
        </row>
        <row r="223992">
          <cell r="D223992">
            <v>44197</v>
          </cell>
        </row>
        <row r="223993">
          <cell r="D223993">
            <v>44197</v>
          </cell>
        </row>
        <row r="223994">
          <cell r="D223994">
            <v>44197</v>
          </cell>
        </row>
        <row r="223995">
          <cell r="D223995">
            <v>44197</v>
          </cell>
        </row>
        <row r="223996">
          <cell r="D223996">
            <v>44197</v>
          </cell>
        </row>
        <row r="223997">
          <cell r="D223997">
            <v>44197</v>
          </cell>
        </row>
        <row r="223998">
          <cell r="D223998">
            <v>44197</v>
          </cell>
        </row>
        <row r="223999">
          <cell r="D223999">
            <v>44197</v>
          </cell>
        </row>
        <row r="224000">
          <cell r="D224000">
            <v>44197</v>
          </cell>
        </row>
        <row r="224001">
          <cell r="D224001">
            <v>44197</v>
          </cell>
        </row>
        <row r="224002">
          <cell r="D224002">
            <v>44197</v>
          </cell>
        </row>
        <row r="224003">
          <cell r="D224003">
            <v>44197</v>
          </cell>
        </row>
        <row r="224004">
          <cell r="D224004">
            <v>44197</v>
          </cell>
        </row>
        <row r="224005">
          <cell r="D224005">
            <v>44197</v>
          </cell>
        </row>
        <row r="224006">
          <cell r="D224006">
            <v>44197</v>
          </cell>
        </row>
        <row r="224007">
          <cell r="D224007">
            <v>44197</v>
          </cell>
        </row>
        <row r="224008">
          <cell r="D224008">
            <v>44197</v>
          </cell>
        </row>
        <row r="224009">
          <cell r="D224009">
            <v>44197</v>
          </cell>
        </row>
        <row r="224010">
          <cell r="D224010">
            <v>44197</v>
          </cell>
        </row>
        <row r="224011">
          <cell r="D224011">
            <v>44197</v>
          </cell>
        </row>
        <row r="224012">
          <cell r="D224012">
            <v>44197</v>
          </cell>
        </row>
        <row r="224013">
          <cell r="D224013">
            <v>44197</v>
          </cell>
        </row>
        <row r="224014">
          <cell r="D224014">
            <v>44197</v>
          </cell>
        </row>
        <row r="224015">
          <cell r="D224015">
            <v>44197</v>
          </cell>
        </row>
        <row r="224016">
          <cell r="D224016">
            <v>44197</v>
          </cell>
        </row>
        <row r="224017">
          <cell r="D224017">
            <v>44197</v>
          </cell>
        </row>
        <row r="224018">
          <cell r="D224018">
            <v>44197</v>
          </cell>
        </row>
        <row r="224019">
          <cell r="D224019">
            <v>44197</v>
          </cell>
        </row>
        <row r="224020">
          <cell r="D224020">
            <v>44197</v>
          </cell>
        </row>
        <row r="224021">
          <cell r="D224021">
            <v>44197</v>
          </cell>
        </row>
        <row r="224022">
          <cell r="D224022">
            <v>44197</v>
          </cell>
        </row>
        <row r="224023">
          <cell r="D224023">
            <v>44197</v>
          </cell>
        </row>
        <row r="224024">
          <cell r="D224024">
            <v>44197</v>
          </cell>
        </row>
        <row r="224025">
          <cell r="D224025">
            <v>44197</v>
          </cell>
        </row>
        <row r="224026">
          <cell r="D224026">
            <v>44197</v>
          </cell>
        </row>
        <row r="224027">
          <cell r="D224027">
            <v>44197</v>
          </cell>
        </row>
        <row r="224028">
          <cell r="D224028">
            <v>44197</v>
          </cell>
        </row>
        <row r="224029">
          <cell r="D224029">
            <v>44197</v>
          </cell>
        </row>
        <row r="224030">
          <cell r="D224030">
            <v>44197</v>
          </cell>
        </row>
        <row r="224031">
          <cell r="D224031">
            <v>44197</v>
          </cell>
        </row>
        <row r="224032">
          <cell r="D224032">
            <v>44197</v>
          </cell>
        </row>
        <row r="224033">
          <cell r="D224033">
            <v>44197</v>
          </cell>
        </row>
        <row r="224034">
          <cell r="D224034">
            <v>44197</v>
          </cell>
        </row>
        <row r="224035">
          <cell r="D224035">
            <v>44197</v>
          </cell>
        </row>
        <row r="224036">
          <cell r="D224036">
            <v>44197</v>
          </cell>
        </row>
        <row r="224037">
          <cell r="D224037">
            <v>44197</v>
          </cell>
        </row>
        <row r="224038">
          <cell r="D224038">
            <v>44197</v>
          </cell>
        </row>
        <row r="224039">
          <cell r="D224039">
            <v>44197</v>
          </cell>
        </row>
        <row r="224040">
          <cell r="D224040">
            <v>44197</v>
          </cell>
        </row>
        <row r="224041">
          <cell r="D224041">
            <v>44197</v>
          </cell>
        </row>
        <row r="224042">
          <cell r="D224042">
            <v>44197</v>
          </cell>
        </row>
        <row r="224043">
          <cell r="D224043">
            <v>44197</v>
          </cell>
        </row>
        <row r="224044">
          <cell r="D224044">
            <v>44197</v>
          </cell>
        </row>
        <row r="224045">
          <cell r="D224045">
            <v>44197</v>
          </cell>
        </row>
        <row r="224046">
          <cell r="D224046">
            <v>44197</v>
          </cell>
        </row>
        <row r="224047">
          <cell r="D224047">
            <v>44197</v>
          </cell>
        </row>
        <row r="224048">
          <cell r="D224048">
            <v>44197</v>
          </cell>
        </row>
        <row r="224049">
          <cell r="D224049">
            <v>44197</v>
          </cell>
        </row>
        <row r="224050">
          <cell r="D224050">
            <v>44197</v>
          </cell>
        </row>
        <row r="224051">
          <cell r="D224051">
            <v>44197</v>
          </cell>
        </row>
        <row r="224052">
          <cell r="D224052">
            <v>44197</v>
          </cell>
        </row>
        <row r="224053">
          <cell r="D224053">
            <v>44197</v>
          </cell>
        </row>
        <row r="224054">
          <cell r="D224054">
            <v>44197</v>
          </cell>
        </row>
        <row r="224055">
          <cell r="D224055">
            <v>44197</v>
          </cell>
        </row>
        <row r="224056">
          <cell r="D224056">
            <v>44197</v>
          </cell>
        </row>
        <row r="224057">
          <cell r="D224057">
            <v>44197</v>
          </cell>
        </row>
        <row r="224058">
          <cell r="D224058">
            <v>44197</v>
          </cell>
        </row>
        <row r="224059">
          <cell r="D224059">
            <v>44197</v>
          </cell>
        </row>
        <row r="224060">
          <cell r="D224060">
            <v>44197</v>
          </cell>
        </row>
        <row r="224061">
          <cell r="D224061">
            <v>44197</v>
          </cell>
        </row>
        <row r="224062">
          <cell r="D224062">
            <v>44197</v>
          </cell>
        </row>
        <row r="224063">
          <cell r="D224063">
            <v>44197</v>
          </cell>
        </row>
        <row r="224064">
          <cell r="D224064">
            <v>44197</v>
          </cell>
        </row>
        <row r="224065">
          <cell r="D224065">
            <v>44197</v>
          </cell>
        </row>
        <row r="224066">
          <cell r="D224066">
            <v>44197</v>
          </cell>
        </row>
        <row r="224067">
          <cell r="D224067">
            <v>44197</v>
          </cell>
        </row>
        <row r="224068">
          <cell r="D224068">
            <v>44197</v>
          </cell>
        </row>
        <row r="224069">
          <cell r="D224069">
            <v>44197</v>
          </cell>
        </row>
        <row r="224070">
          <cell r="D224070">
            <v>44197</v>
          </cell>
        </row>
        <row r="224071">
          <cell r="D224071">
            <v>44197</v>
          </cell>
        </row>
        <row r="224072">
          <cell r="D224072">
            <v>44197</v>
          </cell>
        </row>
        <row r="224073">
          <cell r="D224073">
            <v>44197</v>
          </cell>
        </row>
        <row r="224074">
          <cell r="D224074">
            <v>44197</v>
          </cell>
        </row>
        <row r="224075">
          <cell r="D224075">
            <v>44197</v>
          </cell>
        </row>
        <row r="224076">
          <cell r="D224076">
            <v>44197</v>
          </cell>
        </row>
        <row r="224077">
          <cell r="D224077">
            <v>44197</v>
          </cell>
        </row>
        <row r="224078">
          <cell r="D224078">
            <v>44197</v>
          </cell>
        </row>
        <row r="224079">
          <cell r="D224079">
            <v>44197</v>
          </cell>
        </row>
        <row r="224080">
          <cell r="D224080">
            <v>44197</v>
          </cell>
        </row>
        <row r="224081">
          <cell r="D224081">
            <v>44197</v>
          </cell>
        </row>
        <row r="224082">
          <cell r="D224082">
            <v>44197</v>
          </cell>
        </row>
        <row r="224083">
          <cell r="D224083">
            <v>44197</v>
          </cell>
        </row>
        <row r="224084">
          <cell r="D224084">
            <v>44197</v>
          </cell>
        </row>
        <row r="224085">
          <cell r="D224085">
            <v>44197</v>
          </cell>
        </row>
        <row r="224086">
          <cell r="D224086">
            <v>44197</v>
          </cell>
        </row>
        <row r="224087">
          <cell r="D224087">
            <v>44197</v>
          </cell>
        </row>
        <row r="224088">
          <cell r="D224088">
            <v>44197</v>
          </cell>
        </row>
        <row r="224089">
          <cell r="D224089">
            <v>44197</v>
          </cell>
        </row>
        <row r="224090">
          <cell r="D224090">
            <v>44197</v>
          </cell>
        </row>
        <row r="224091">
          <cell r="D224091">
            <v>44197</v>
          </cell>
        </row>
        <row r="224092">
          <cell r="D224092">
            <v>44197</v>
          </cell>
        </row>
        <row r="224093">
          <cell r="D224093">
            <v>44197</v>
          </cell>
        </row>
        <row r="224094">
          <cell r="D224094">
            <v>44197</v>
          </cell>
        </row>
        <row r="224095">
          <cell r="D224095">
            <v>44197</v>
          </cell>
        </row>
        <row r="224096">
          <cell r="D224096">
            <v>44197</v>
          </cell>
        </row>
        <row r="224097">
          <cell r="D224097">
            <v>44197</v>
          </cell>
        </row>
        <row r="224098">
          <cell r="D224098">
            <v>44197</v>
          </cell>
        </row>
        <row r="224099">
          <cell r="D224099">
            <v>44197</v>
          </cell>
        </row>
        <row r="224100">
          <cell r="D224100">
            <v>44197</v>
          </cell>
        </row>
        <row r="224101">
          <cell r="D224101">
            <v>44197</v>
          </cell>
        </row>
        <row r="224102">
          <cell r="D224102">
            <v>44197</v>
          </cell>
        </row>
        <row r="224103">
          <cell r="D224103">
            <v>44197</v>
          </cell>
        </row>
        <row r="224104">
          <cell r="D224104">
            <v>44197</v>
          </cell>
        </row>
        <row r="224105">
          <cell r="D224105">
            <v>44197</v>
          </cell>
        </row>
        <row r="224106">
          <cell r="D224106">
            <v>44197</v>
          </cell>
        </row>
        <row r="224107">
          <cell r="D224107">
            <v>44197</v>
          </cell>
        </row>
        <row r="224108">
          <cell r="D224108">
            <v>44197</v>
          </cell>
        </row>
        <row r="224109">
          <cell r="D224109">
            <v>44197</v>
          </cell>
        </row>
        <row r="224110">
          <cell r="D224110">
            <v>44197</v>
          </cell>
        </row>
        <row r="224111">
          <cell r="D224111">
            <v>44197</v>
          </cell>
        </row>
        <row r="224112">
          <cell r="D224112">
            <v>44197</v>
          </cell>
        </row>
        <row r="224113">
          <cell r="D224113">
            <v>44197</v>
          </cell>
        </row>
        <row r="224114">
          <cell r="D224114">
            <v>44197</v>
          </cell>
        </row>
        <row r="224115">
          <cell r="D224115">
            <v>44197</v>
          </cell>
        </row>
        <row r="224116">
          <cell r="D224116">
            <v>44197</v>
          </cell>
        </row>
        <row r="224117">
          <cell r="D224117">
            <v>44197</v>
          </cell>
        </row>
        <row r="224118">
          <cell r="D224118">
            <v>44197</v>
          </cell>
        </row>
        <row r="224119">
          <cell r="D224119">
            <v>44197</v>
          </cell>
        </row>
        <row r="224120">
          <cell r="D224120">
            <v>44197</v>
          </cell>
        </row>
        <row r="224121">
          <cell r="D224121">
            <v>44197</v>
          </cell>
        </row>
        <row r="224122">
          <cell r="D224122">
            <v>44197</v>
          </cell>
        </row>
        <row r="224123">
          <cell r="D224123">
            <v>44197</v>
          </cell>
        </row>
        <row r="224124">
          <cell r="D224124">
            <v>44197</v>
          </cell>
        </row>
        <row r="224125">
          <cell r="D224125">
            <v>44197</v>
          </cell>
        </row>
        <row r="224126">
          <cell r="D224126">
            <v>44197</v>
          </cell>
        </row>
        <row r="224127">
          <cell r="D224127">
            <v>44197</v>
          </cell>
        </row>
        <row r="224128">
          <cell r="D224128">
            <v>44197</v>
          </cell>
        </row>
        <row r="224129">
          <cell r="D224129">
            <v>44197</v>
          </cell>
        </row>
        <row r="224130">
          <cell r="D224130">
            <v>44197</v>
          </cell>
        </row>
        <row r="224131">
          <cell r="D224131">
            <v>44197</v>
          </cell>
        </row>
        <row r="224132">
          <cell r="D224132">
            <v>44197</v>
          </cell>
        </row>
        <row r="224133">
          <cell r="D224133">
            <v>44197</v>
          </cell>
        </row>
        <row r="224134">
          <cell r="D224134">
            <v>44197</v>
          </cell>
        </row>
        <row r="224135">
          <cell r="D224135">
            <v>44228</v>
          </cell>
        </row>
        <row r="224136">
          <cell r="D224136">
            <v>44228</v>
          </cell>
        </row>
        <row r="224137">
          <cell r="D224137">
            <v>44228</v>
          </cell>
        </row>
        <row r="224138">
          <cell r="D224138">
            <v>44228</v>
          </cell>
        </row>
        <row r="224139">
          <cell r="D224139">
            <v>44228</v>
          </cell>
        </row>
        <row r="224140">
          <cell r="D224140">
            <v>44228</v>
          </cell>
        </row>
        <row r="224141">
          <cell r="D224141">
            <v>44228</v>
          </cell>
        </row>
        <row r="224142">
          <cell r="D224142">
            <v>44228</v>
          </cell>
        </row>
        <row r="224143">
          <cell r="D224143">
            <v>44228</v>
          </cell>
        </row>
        <row r="224144">
          <cell r="D224144">
            <v>44228</v>
          </cell>
        </row>
        <row r="224145">
          <cell r="D224145">
            <v>44228</v>
          </cell>
        </row>
        <row r="224146">
          <cell r="D224146">
            <v>44228</v>
          </cell>
        </row>
        <row r="224147">
          <cell r="D224147">
            <v>44228</v>
          </cell>
        </row>
        <row r="224148">
          <cell r="D224148">
            <v>44228</v>
          </cell>
        </row>
        <row r="224149">
          <cell r="D224149">
            <v>44228</v>
          </cell>
        </row>
        <row r="224150">
          <cell r="D224150">
            <v>44228</v>
          </cell>
        </row>
        <row r="224151">
          <cell r="D224151">
            <v>44228</v>
          </cell>
        </row>
        <row r="224152">
          <cell r="D224152">
            <v>44228</v>
          </cell>
        </row>
        <row r="224153">
          <cell r="D224153">
            <v>44228</v>
          </cell>
        </row>
        <row r="224154">
          <cell r="D224154">
            <v>44228</v>
          </cell>
        </row>
        <row r="224155">
          <cell r="D224155">
            <v>44228</v>
          </cell>
        </row>
        <row r="224156">
          <cell r="D224156">
            <v>44228</v>
          </cell>
        </row>
        <row r="224157">
          <cell r="D224157">
            <v>44228</v>
          </cell>
        </row>
        <row r="224158">
          <cell r="D224158">
            <v>44228</v>
          </cell>
        </row>
        <row r="224159">
          <cell r="D224159">
            <v>44228</v>
          </cell>
        </row>
        <row r="224160">
          <cell r="D224160">
            <v>44228</v>
          </cell>
        </row>
        <row r="224161">
          <cell r="D224161">
            <v>44228</v>
          </cell>
        </row>
        <row r="224162">
          <cell r="D224162">
            <v>44228</v>
          </cell>
        </row>
        <row r="224163">
          <cell r="D224163">
            <v>44228</v>
          </cell>
        </row>
        <row r="224164">
          <cell r="D224164">
            <v>44228</v>
          </cell>
        </row>
        <row r="224165">
          <cell r="D224165">
            <v>44228</v>
          </cell>
        </row>
        <row r="224166">
          <cell r="D224166">
            <v>44228</v>
          </cell>
        </row>
        <row r="224167">
          <cell r="D224167">
            <v>44228</v>
          </cell>
        </row>
        <row r="224168">
          <cell r="D224168">
            <v>44228</v>
          </cell>
        </row>
        <row r="224169">
          <cell r="D224169">
            <v>44228</v>
          </cell>
        </row>
        <row r="224170">
          <cell r="D224170">
            <v>44228</v>
          </cell>
        </row>
        <row r="224171">
          <cell r="D224171">
            <v>44228</v>
          </cell>
        </row>
        <row r="224172">
          <cell r="D224172">
            <v>44228</v>
          </cell>
        </row>
        <row r="224173">
          <cell r="D224173">
            <v>44228</v>
          </cell>
        </row>
        <row r="224174">
          <cell r="D224174">
            <v>44228</v>
          </cell>
        </row>
        <row r="224175">
          <cell r="D224175">
            <v>44228</v>
          </cell>
        </row>
        <row r="224176">
          <cell r="D224176">
            <v>44228</v>
          </cell>
        </row>
        <row r="224177">
          <cell r="D224177">
            <v>44228</v>
          </cell>
        </row>
        <row r="224178">
          <cell r="D224178">
            <v>44228</v>
          </cell>
        </row>
        <row r="224179">
          <cell r="D224179">
            <v>44228</v>
          </cell>
        </row>
        <row r="224180">
          <cell r="D224180">
            <v>44228</v>
          </cell>
        </row>
        <row r="224181">
          <cell r="D224181">
            <v>44228</v>
          </cell>
        </row>
        <row r="224182">
          <cell r="D224182">
            <v>44228</v>
          </cell>
        </row>
        <row r="224183">
          <cell r="D224183">
            <v>44228</v>
          </cell>
        </row>
        <row r="224184">
          <cell r="D224184">
            <v>44228</v>
          </cell>
        </row>
        <row r="224185">
          <cell r="D224185">
            <v>44228</v>
          </cell>
        </row>
        <row r="224186">
          <cell r="D224186">
            <v>44228</v>
          </cell>
        </row>
        <row r="224187">
          <cell r="D224187">
            <v>44228</v>
          </cell>
        </row>
        <row r="224188">
          <cell r="D224188">
            <v>44228</v>
          </cell>
        </row>
        <row r="224189">
          <cell r="D224189">
            <v>44228</v>
          </cell>
        </row>
        <row r="224190">
          <cell r="D224190">
            <v>44228</v>
          </cell>
        </row>
        <row r="224191">
          <cell r="D224191">
            <v>44228</v>
          </cell>
        </row>
        <row r="224192">
          <cell r="D224192">
            <v>44228</v>
          </cell>
        </row>
        <row r="224193">
          <cell r="D224193">
            <v>44228</v>
          </cell>
        </row>
        <row r="224194">
          <cell r="D224194">
            <v>44228</v>
          </cell>
        </row>
        <row r="224195">
          <cell r="D224195">
            <v>44228</v>
          </cell>
        </row>
        <row r="224196">
          <cell r="D224196">
            <v>44228</v>
          </cell>
        </row>
        <row r="224197">
          <cell r="D224197">
            <v>44228</v>
          </cell>
        </row>
        <row r="224198">
          <cell r="D224198">
            <v>44228</v>
          </cell>
        </row>
        <row r="224199">
          <cell r="D224199">
            <v>44228</v>
          </cell>
        </row>
        <row r="224200">
          <cell r="D224200">
            <v>44228</v>
          </cell>
        </row>
        <row r="224201">
          <cell r="D224201">
            <v>44228</v>
          </cell>
        </row>
        <row r="224202">
          <cell r="D224202">
            <v>44228</v>
          </cell>
        </row>
        <row r="224203">
          <cell r="D224203">
            <v>44228</v>
          </cell>
        </row>
        <row r="224204">
          <cell r="D224204">
            <v>44228</v>
          </cell>
        </row>
        <row r="224205">
          <cell r="D224205">
            <v>44228</v>
          </cell>
        </row>
        <row r="224206">
          <cell r="D224206">
            <v>44228</v>
          </cell>
        </row>
        <row r="224207">
          <cell r="D224207">
            <v>44228</v>
          </cell>
        </row>
        <row r="224208">
          <cell r="D224208">
            <v>44228</v>
          </cell>
        </row>
        <row r="224209">
          <cell r="D224209">
            <v>44228</v>
          </cell>
        </row>
        <row r="224210">
          <cell r="D224210">
            <v>44228</v>
          </cell>
        </row>
        <row r="224211">
          <cell r="D224211">
            <v>44228</v>
          </cell>
        </row>
        <row r="224212">
          <cell r="D224212">
            <v>44228</v>
          </cell>
        </row>
        <row r="224213">
          <cell r="D224213">
            <v>44228</v>
          </cell>
        </row>
        <row r="224214">
          <cell r="D224214">
            <v>44228</v>
          </cell>
        </row>
        <row r="224215">
          <cell r="D224215">
            <v>44228</v>
          </cell>
        </row>
        <row r="224216">
          <cell r="D224216">
            <v>44228</v>
          </cell>
        </row>
        <row r="224217">
          <cell r="D224217">
            <v>44228</v>
          </cell>
        </row>
        <row r="224218">
          <cell r="D224218">
            <v>44228</v>
          </cell>
        </row>
        <row r="224219">
          <cell r="D224219">
            <v>44228</v>
          </cell>
        </row>
        <row r="224220">
          <cell r="D224220">
            <v>44228</v>
          </cell>
        </row>
        <row r="224221">
          <cell r="D224221">
            <v>44228</v>
          </cell>
        </row>
        <row r="224222">
          <cell r="D224222">
            <v>44228</v>
          </cell>
        </row>
        <row r="224223">
          <cell r="D224223">
            <v>44228</v>
          </cell>
        </row>
        <row r="224224">
          <cell r="D224224">
            <v>44228</v>
          </cell>
        </row>
        <row r="224225">
          <cell r="D224225">
            <v>44228</v>
          </cell>
        </row>
        <row r="224226">
          <cell r="D224226">
            <v>44228</v>
          </cell>
        </row>
        <row r="224227">
          <cell r="D224227">
            <v>44228</v>
          </cell>
        </row>
        <row r="224228">
          <cell r="D224228">
            <v>44228</v>
          </cell>
        </row>
        <row r="224229">
          <cell r="D224229">
            <v>44228</v>
          </cell>
        </row>
        <row r="224230">
          <cell r="D224230">
            <v>44228</v>
          </cell>
        </row>
        <row r="224231">
          <cell r="D224231">
            <v>44228</v>
          </cell>
        </row>
        <row r="224232">
          <cell r="D224232">
            <v>44228</v>
          </cell>
        </row>
        <row r="224233">
          <cell r="D224233">
            <v>44228</v>
          </cell>
        </row>
        <row r="224234">
          <cell r="D224234">
            <v>44228</v>
          </cell>
        </row>
        <row r="224235">
          <cell r="D224235">
            <v>44228</v>
          </cell>
        </row>
        <row r="224236">
          <cell r="D224236">
            <v>44228</v>
          </cell>
        </row>
        <row r="224237">
          <cell r="D224237">
            <v>44228</v>
          </cell>
        </row>
        <row r="224238">
          <cell r="D224238">
            <v>44228</v>
          </cell>
        </row>
        <row r="224239">
          <cell r="D224239">
            <v>44228</v>
          </cell>
        </row>
        <row r="224240">
          <cell r="D224240">
            <v>44228</v>
          </cell>
        </row>
        <row r="224241">
          <cell r="D224241">
            <v>44228</v>
          </cell>
        </row>
        <row r="224242">
          <cell r="D224242">
            <v>44228</v>
          </cell>
        </row>
        <row r="224243">
          <cell r="D224243">
            <v>44228</v>
          </cell>
        </row>
        <row r="224244">
          <cell r="D224244">
            <v>44228</v>
          </cell>
        </row>
        <row r="224245">
          <cell r="D224245">
            <v>44228</v>
          </cell>
        </row>
        <row r="224246">
          <cell r="D224246">
            <v>44228</v>
          </cell>
        </row>
        <row r="224247">
          <cell r="D224247">
            <v>44228</v>
          </cell>
        </row>
        <row r="224248">
          <cell r="D224248">
            <v>44228</v>
          </cell>
        </row>
        <row r="224249">
          <cell r="D224249">
            <v>44228</v>
          </cell>
        </row>
        <row r="224250">
          <cell r="D224250">
            <v>44228</v>
          </cell>
        </row>
        <row r="224251">
          <cell r="D224251">
            <v>44228</v>
          </cell>
        </row>
        <row r="224252">
          <cell r="D224252">
            <v>44228</v>
          </cell>
        </row>
        <row r="224253">
          <cell r="D224253">
            <v>44228</v>
          </cell>
        </row>
        <row r="224254">
          <cell r="D224254">
            <v>44228</v>
          </cell>
        </row>
        <row r="224255">
          <cell r="D224255">
            <v>44228</v>
          </cell>
        </row>
        <row r="224256">
          <cell r="D224256">
            <v>44228</v>
          </cell>
        </row>
        <row r="224257">
          <cell r="D224257">
            <v>44228</v>
          </cell>
        </row>
        <row r="224258">
          <cell r="D224258">
            <v>44228</v>
          </cell>
        </row>
        <row r="224259">
          <cell r="D224259">
            <v>44228</v>
          </cell>
        </row>
        <row r="224260">
          <cell r="D224260">
            <v>44228</v>
          </cell>
        </row>
        <row r="224261">
          <cell r="D224261">
            <v>44228</v>
          </cell>
        </row>
        <row r="224262">
          <cell r="D224262">
            <v>44228</v>
          </cell>
        </row>
        <row r="224263">
          <cell r="D224263">
            <v>44228</v>
          </cell>
        </row>
        <row r="224264">
          <cell r="D224264">
            <v>44228</v>
          </cell>
        </row>
        <row r="224265">
          <cell r="D224265">
            <v>44228</v>
          </cell>
        </row>
        <row r="224266">
          <cell r="D224266">
            <v>44228</v>
          </cell>
        </row>
        <row r="224267">
          <cell r="D224267">
            <v>44228</v>
          </cell>
        </row>
        <row r="224268">
          <cell r="D224268">
            <v>44228</v>
          </cell>
        </row>
        <row r="224269">
          <cell r="D224269">
            <v>44228</v>
          </cell>
        </row>
        <row r="224270">
          <cell r="D224270">
            <v>44228</v>
          </cell>
        </row>
        <row r="224271">
          <cell r="D224271">
            <v>44228</v>
          </cell>
        </row>
        <row r="224272">
          <cell r="D224272">
            <v>44228</v>
          </cell>
        </row>
        <row r="224273">
          <cell r="D224273">
            <v>44228</v>
          </cell>
        </row>
        <row r="224274">
          <cell r="D224274">
            <v>44228</v>
          </cell>
        </row>
        <row r="224275">
          <cell r="D224275">
            <v>44228</v>
          </cell>
        </row>
        <row r="224276">
          <cell r="D224276">
            <v>44228</v>
          </cell>
        </row>
        <row r="224277">
          <cell r="D224277">
            <v>44228</v>
          </cell>
        </row>
        <row r="224278">
          <cell r="D224278">
            <v>44228</v>
          </cell>
        </row>
        <row r="224279">
          <cell r="D224279">
            <v>44228</v>
          </cell>
        </row>
        <row r="224280">
          <cell r="D224280">
            <v>44228</v>
          </cell>
        </row>
        <row r="224281">
          <cell r="D224281">
            <v>44228</v>
          </cell>
        </row>
        <row r="224282">
          <cell r="D224282">
            <v>44228</v>
          </cell>
        </row>
        <row r="224283">
          <cell r="D224283">
            <v>44228</v>
          </cell>
        </row>
        <row r="224284">
          <cell r="D224284">
            <v>44228</v>
          </cell>
        </row>
        <row r="224285">
          <cell r="D224285">
            <v>44228</v>
          </cell>
        </row>
        <row r="224286">
          <cell r="D224286">
            <v>44228</v>
          </cell>
        </row>
        <row r="224287">
          <cell r="D224287">
            <v>44228</v>
          </cell>
        </row>
        <row r="224288">
          <cell r="D224288">
            <v>44228</v>
          </cell>
        </row>
        <row r="224289">
          <cell r="D224289">
            <v>44228</v>
          </cell>
        </row>
        <row r="224290">
          <cell r="D224290">
            <v>44228</v>
          </cell>
        </row>
        <row r="224291">
          <cell r="D224291">
            <v>44228</v>
          </cell>
        </row>
        <row r="224292">
          <cell r="D224292">
            <v>44228</v>
          </cell>
        </row>
        <row r="224293">
          <cell r="D224293">
            <v>44228</v>
          </cell>
        </row>
        <row r="224294">
          <cell r="D224294">
            <v>44228</v>
          </cell>
        </row>
        <row r="224295">
          <cell r="D224295">
            <v>44228</v>
          </cell>
        </row>
        <row r="224296">
          <cell r="D224296">
            <v>44228</v>
          </cell>
        </row>
        <row r="224297">
          <cell r="D224297">
            <v>44228</v>
          </cell>
        </row>
        <row r="224298">
          <cell r="D224298">
            <v>44228</v>
          </cell>
        </row>
        <row r="224299">
          <cell r="D224299">
            <v>44228</v>
          </cell>
        </row>
        <row r="224300">
          <cell r="D224300">
            <v>44228</v>
          </cell>
        </row>
        <row r="224301">
          <cell r="D224301">
            <v>44228</v>
          </cell>
        </row>
        <row r="224302">
          <cell r="D224302">
            <v>44228</v>
          </cell>
        </row>
        <row r="224303">
          <cell r="D224303">
            <v>44228</v>
          </cell>
        </row>
        <row r="224304">
          <cell r="D224304">
            <v>44228</v>
          </cell>
        </row>
        <row r="224305">
          <cell r="D224305">
            <v>44228</v>
          </cell>
        </row>
        <row r="224306">
          <cell r="D224306">
            <v>44228</v>
          </cell>
        </row>
        <row r="224307">
          <cell r="D224307">
            <v>44228</v>
          </cell>
        </row>
        <row r="224308">
          <cell r="D224308">
            <v>44228</v>
          </cell>
        </row>
        <row r="224309">
          <cell r="D224309">
            <v>44228</v>
          </cell>
        </row>
        <row r="224310">
          <cell r="D224310">
            <v>44228</v>
          </cell>
        </row>
        <row r="224311">
          <cell r="D224311">
            <v>44228</v>
          </cell>
        </row>
        <row r="224312">
          <cell r="D224312">
            <v>44228</v>
          </cell>
        </row>
        <row r="224313">
          <cell r="D224313">
            <v>44228</v>
          </cell>
        </row>
        <row r="224314">
          <cell r="D224314">
            <v>44228</v>
          </cell>
        </row>
        <row r="224315">
          <cell r="D224315">
            <v>44228</v>
          </cell>
        </row>
        <row r="224316">
          <cell r="D224316">
            <v>44228</v>
          </cell>
        </row>
        <row r="224317">
          <cell r="D224317">
            <v>44228</v>
          </cell>
        </row>
        <row r="224318">
          <cell r="D224318">
            <v>44228</v>
          </cell>
        </row>
        <row r="224319">
          <cell r="D224319">
            <v>44228</v>
          </cell>
        </row>
        <row r="224320">
          <cell r="D224320">
            <v>44228</v>
          </cell>
        </row>
        <row r="224321">
          <cell r="D224321">
            <v>44228</v>
          </cell>
        </row>
        <row r="224322">
          <cell r="D224322">
            <v>44228</v>
          </cell>
        </row>
        <row r="224323">
          <cell r="D224323">
            <v>44228</v>
          </cell>
        </row>
        <row r="224324">
          <cell r="D224324">
            <v>44228</v>
          </cell>
        </row>
        <row r="224325">
          <cell r="D224325">
            <v>44228</v>
          </cell>
        </row>
        <row r="224326">
          <cell r="D224326">
            <v>44228</v>
          </cell>
        </row>
        <row r="224327">
          <cell r="D224327">
            <v>44228</v>
          </cell>
        </row>
        <row r="224328">
          <cell r="D224328">
            <v>44228</v>
          </cell>
        </row>
        <row r="224329">
          <cell r="D224329">
            <v>44228</v>
          </cell>
        </row>
        <row r="224330">
          <cell r="D224330">
            <v>44228</v>
          </cell>
        </row>
        <row r="224331">
          <cell r="D224331">
            <v>44228</v>
          </cell>
        </row>
        <row r="224332">
          <cell r="D224332">
            <v>44228</v>
          </cell>
        </row>
        <row r="224333">
          <cell r="D224333">
            <v>44228</v>
          </cell>
        </row>
        <row r="224334">
          <cell r="D224334">
            <v>44228</v>
          </cell>
        </row>
        <row r="224335">
          <cell r="D224335">
            <v>44228</v>
          </cell>
        </row>
        <row r="224336">
          <cell r="D224336">
            <v>44228</v>
          </cell>
        </row>
        <row r="224337">
          <cell r="D224337">
            <v>44228</v>
          </cell>
        </row>
        <row r="224338">
          <cell r="D224338">
            <v>44228</v>
          </cell>
        </row>
        <row r="224339">
          <cell r="D224339">
            <v>44228</v>
          </cell>
        </row>
        <row r="224340">
          <cell r="D224340">
            <v>44228</v>
          </cell>
        </row>
        <row r="224341">
          <cell r="D224341">
            <v>44228</v>
          </cell>
        </row>
        <row r="224342">
          <cell r="D224342">
            <v>44228</v>
          </cell>
        </row>
        <row r="224343">
          <cell r="D224343">
            <v>44228</v>
          </cell>
        </row>
        <row r="224344">
          <cell r="D224344">
            <v>44228</v>
          </cell>
        </row>
        <row r="224345">
          <cell r="D224345">
            <v>44228</v>
          </cell>
        </row>
        <row r="224346">
          <cell r="D224346">
            <v>44228</v>
          </cell>
        </row>
        <row r="224347">
          <cell r="D224347">
            <v>44228</v>
          </cell>
        </row>
        <row r="224348">
          <cell r="D224348">
            <v>44228</v>
          </cell>
        </row>
        <row r="224349">
          <cell r="D224349">
            <v>44228</v>
          </cell>
        </row>
        <row r="224350">
          <cell r="D224350">
            <v>44228</v>
          </cell>
        </row>
        <row r="224351">
          <cell r="D224351">
            <v>44228</v>
          </cell>
        </row>
        <row r="224352">
          <cell r="D224352">
            <v>44228</v>
          </cell>
        </row>
        <row r="224353">
          <cell r="D224353">
            <v>44228</v>
          </cell>
        </row>
        <row r="224354">
          <cell r="D224354">
            <v>44228</v>
          </cell>
        </row>
        <row r="224355">
          <cell r="D224355">
            <v>44228</v>
          </cell>
        </row>
        <row r="224356">
          <cell r="D224356">
            <v>44228</v>
          </cell>
        </row>
        <row r="224357">
          <cell r="D224357">
            <v>44228</v>
          </cell>
        </row>
        <row r="224358">
          <cell r="D224358">
            <v>44228</v>
          </cell>
        </row>
        <row r="224359">
          <cell r="D224359">
            <v>44228</v>
          </cell>
        </row>
        <row r="224360">
          <cell r="D224360">
            <v>44228</v>
          </cell>
        </row>
        <row r="224361">
          <cell r="D224361">
            <v>44228</v>
          </cell>
        </row>
        <row r="224362">
          <cell r="D224362">
            <v>44228</v>
          </cell>
        </row>
        <row r="224363">
          <cell r="D224363">
            <v>44228</v>
          </cell>
        </row>
        <row r="224364">
          <cell r="D224364">
            <v>44228</v>
          </cell>
        </row>
        <row r="224365">
          <cell r="D224365">
            <v>44228</v>
          </cell>
        </row>
        <row r="224366">
          <cell r="D224366">
            <v>44228</v>
          </cell>
        </row>
        <row r="224367">
          <cell r="D224367">
            <v>44228</v>
          </cell>
        </row>
        <row r="224368">
          <cell r="D224368">
            <v>44228</v>
          </cell>
        </row>
        <row r="224369">
          <cell r="D224369">
            <v>44228</v>
          </cell>
        </row>
        <row r="224370">
          <cell r="D224370">
            <v>44228</v>
          </cell>
        </row>
        <row r="224371">
          <cell r="D224371">
            <v>44228</v>
          </cell>
        </row>
        <row r="224372">
          <cell r="D224372">
            <v>44228</v>
          </cell>
        </row>
        <row r="224373">
          <cell r="D224373">
            <v>44228</v>
          </cell>
        </row>
        <row r="224374">
          <cell r="D224374">
            <v>44228</v>
          </cell>
        </row>
        <row r="224375">
          <cell r="D224375">
            <v>44228</v>
          </cell>
        </row>
        <row r="224376">
          <cell r="D224376">
            <v>44228</v>
          </cell>
        </row>
        <row r="224377">
          <cell r="D224377">
            <v>44228</v>
          </cell>
        </row>
        <row r="224378">
          <cell r="D224378">
            <v>44228</v>
          </cell>
        </row>
        <row r="224379">
          <cell r="D224379">
            <v>44228</v>
          </cell>
        </row>
        <row r="224380">
          <cell r="D224380">
            <v>44228</v>
          </cell>
        </row>
        <row r="224381">
          <cell r="D224381">
            <v>44228</v>
          </cell>
        </row>
        <row r="224382">
          <cell r="D224382">
            <v>44228</v>
          </cell>
        </row>
        <row r="224383">
          <cell r="D224383">
            <v>44228</v>
          </cell>
        </row>
        <row r="224384">
          <cell r="D224384">
            <v>44228</v>
          </cell>
        </row>
        <row r="224385">
          <cell r="D224385">
            <v>44228</v>
          </cell>
        </row>
        <row r="224386">
          <cell r="D224386">
            <v>44228</v>
          </cell>
        </row>
        <row r="224387">
          <cell r="D224387">
            <v>44228</v>
          </cell>
        </row>
        <row r="224388">
          <cell r="D224388">
            <v>44228</v>
          </cell>
        </row>
        <row r="224389">
          <cell r="D224389">
            <v>44228</v>
          </cell>
        </row>
        <row r="224390">
          <cell r="D224390">
            <v>44228</v>
          </cell>
        </row>
        <row r="224391">
          <cell r="D224391">
            <v>44228</v>
          </cell>
        </row>
        <row r="224392">
          <cell r="D224392">
            <v>44228</v>
          </cell>
        </row>
        <row r="224393">
          <cell r="D224393">
            <v>44228</v>
          </cell>
        </row>
        <row r="224394">
          <cell r="D224394">
            <v>44228</v>
          </cell>
        </row>
        <row r="224395">
          <cell r="D224395">
            <v>44228</v>
          </cell>
        </row>
        <row r="224396">
          <cell r="D224396">
            <v>44228</v>
          </cell>
        </row>
        <row r="224397">
          <cell r="D224397">
            <v>44228</v>
          </cell>
        </row>
        <row r="224398">
          <cell r="D224398">
            <v>44228</v>
          </cell>
        </row>
        <row r="224399">
          <cell r="D224399">
            <v>44228</v>
          </cell>
        </row>
        <row r="224400">
          <cell r="D224400">
            <v>44228</v>
          </cell>
        </row>
        <row r="224401">
          <cell r="D224401">
            <v>44228</v>
          </cell>
        </row>
        <row r="224402">
          <cell r="D224402">
            <v>44228</v>
          </cell>
        </row>
        <row r="224403">
          <cell r="D224403">
            <v>44228</v>
          </cell>
        </row>
        <row r="224404">
          <cell r="D224404">
            <v>44228</v>
          </cell>
        </row>
        <row r="224405">
          <cell r="D224405">
            <v>44228</v>
          </cell>
        </row>
        <row r="224406">
          <cell r="D224406">
            <v>44228</v>
          </cell>
        </row>
        <row r="224407">
          <cell r="D224407">
            <v>44228</v>
          </cell>
        </row>
        <row r="224408">
          <cell r="D224408">
            <v>44228</v>
          </cell>
        </row>
        <row r="224409">
          <cell r="D224409">
            <v>44228</v>
          </cell>
        </row>
        <row r="224410">
          <cell r="D224410">
            <v>44228</v>
          </cell>
        </row>
        <row r="224411">
          <cell r="D224411">
            <v>44228</v>
          </cell>
        </row>
        <row r="224412">
          <cell r="D224412">
            <v>44228</v>
          </cell>
        </row>
        <row r="224413">
          <cell r="D224413">
            <v>44228</v>
          </cell>
        </row>
        <row r="224414">
          <cell r="D224414">
            <v>44228</v>
          </cell>
        </row>
        <row r="224415">
          <cell r="D224415">
            <v>44228</v>
          </cell>
        </row>
        <row r="224416">
          <cell r="D224416">
            <v>44228</v>
          </cell>
        </row>
        <row r="224417">
          <cell r="D224417">
            <v>44228</v>
          </cell>
        </row>
        <row r="224418">
          <cell r="D224418">
            <v>44228</v>
          </cell>
        </row>
        <row r="224419">
          <cell r="D224419">
            <v>44228</v>
          </cell>
        </row>
        <row r="224420">
          <cell r="D224420">
            <v>44228</v>
          </cell>
        </row>
        <row r="224421">
          <cell r="D224421">
            <v>44228</v>
          </cell>
        </row>
        <row r="224422">
          <cell r="D224422">
            <v>44228</v>
          </cell>
        </row>
        <row r="224423">
          <cell r="D224423">
            <v>44228</v>
          </cell>
        </row>
        <row r="224424">
          <cell r="D224424">
            <v>44228</v>
          </cell>
        </row>
        <row r="224425">
          <cell r="D224425">
            <v>44228</v>
          </cell>
        </row>
        <row r="224426">
          <cell r="D224426">
            <v>44228</v>
          </cell>
        </row>
        <row r="224427">
          <cell r="D224427">
            <v>44228</v>
          </cell>
        </row>
        <row r="224428">
          <cell r="D224428">
            <v>44228</v>
          </cell>
        </row>
        <row r="224429">
          <cell r="D224429">
            <v>44228</v>
          </cell>
        </row>
        <row r="224430">
          <cell r="D224430">
            <v>44228</v>
          </cell>
        </row>
        <row r="224431">
          <cell r="D224431">
            <v>44228</v>
          </cell>
        </row>
        <row r="224432">
          <cell r="D224432">
            <v>44228</v>
          </cell>
        </row>
        <row r="224433">
          <cell r="D224433">
            <v>44228</v>
          </cell>
        </row>
        <row r="224434">
          <cell r="D224434">
            <v>44228</v>
          </cell>
        </row>
        <row r="224435">
          <cell r="D224435">
            <v>44228</v>
          </cell>
        </row>
        <row r="224436">
          <cell r="D224436">
            <v>44228</v>
          </cell>
        </row>
        <row r="224437">
          <cell r="D224437">
            <v>44228</v>
          </cell>
        </row>
        <row r="224438">
          <cell r="D224438">
            <v>44228</v>
          </cell>
        </row>
        <row r="224439">
          <cell r="D224439">
            <v>44228</v>
          </cell>
        </row>
        <row r="224440">
          <cell r="D224440">
            <v>44228</v>
          </cell>
        </row>
        <row r="224441">
          <cell r="D224441">
            <v>44228</v>
          </cell>
        </row>
        <row r="224442">
          <cell r="D224442">
            <v>44228</v>
          </cell>
        </row>
        <row r="224443">
          <cell r="D224443">
            <v>44228</v>
          </cell>
        </row>
        <row r="224444">
          <cell r="D224444">
            <v>44228</v>
          </cell>
        </row>
        <row r="224445">
          <cell r="D224445">
            <v>44228</v>
          </cell>
        </row>
        <row r="224446">
          <cell r="D224446">
            <v>44228</v>
          </cell>
        </row>
        <row r="224447">
          <cell r="D224447">
            <v>44228</v>
          </cell>
        </row>
        <row r="224448">
          <cell r="D224448">
            <v>44228</v>
          </cell>
        </row>
        <row r="224449">
          <cell r="D224449">
            <v>44228</v>
          </cell>
        </row>
        <row r="224450">
          <cell r="D224450">
            <v>44228</v>
          </cell>
        </row>
        <row r="224451">
          <cell r="D224451">
            <v>44228</v>
          </cell>
        </row>
        <row r="224452">
          <cell r="D224452">
            <v>44228</v>
          </cell>
        </row>
        <row r="224453">
          <cell r="D224453">
            <v>44228</v>
          </cell>
        </row>
        <row r="224454">
          <cell r="D224454">
            <v>44228</v>
          </cell>
        </row>
        <row r="224455">
          <cell r="D224455">
            <v>44228</v>
          </cell>
        </row>
        <row r="224456">
          <cell r="D224456">
            <v>44228</v>
          </cell>
        </row>
        <row r="224457">
          <cell r="D224457">
            <v>44228</v>
          </cell>
        </row>
        <row r="224458">
          <cell r="D224458">
            <v>44228</v>
          </cell>
        </row>
        <row r="224459">
          <cell r="D224459">
            <v>44228</v>
          </cell>
        </row>
        <row r="224460">
          <cell r="D224460">
            <v>44228</v>
          </cell>
        </row>
        <row r="224461">
          <cell r="D224461">
            <v>44228</v>
          </cell>
        </row>
        <row r="224462">
          <cell r="D224462">
            <v>44228</v>
          </cell>
        </row>
        <row r="224463">
          <cell r="D224463">
            <v>44228</v>
          </cell>
        </row>
        <row r="224464">
          <cell r="D224464">
            <v>44228</v>
          </cell>
        </row>
        <row r="224465">
          <cell r="D224465">
            <v>44228</v>
          </cell>
        </row>
        <row r="224466">
          <cell r="D224466">
            <v>44228</v>
          </cell>
        </row>
        <row r="224467">
          <cell r="D224467">
            <v>44228</v>
          </cell>
        </row>
        <row r="224468">
          <cell r="D224468">
            <v>44228</v>
          </cell>
        </row>
        <row r="224469">
          <cell r="D224469">
            <v>44228</v>
          </cell>
        </row>
        <row r="224470">
          <cell r="D224470">
            <v>44228</v>
          </cell>
        </row>
        <row r="224471">
          <cell r="D224471">
            <v>44228</v>
          </cell>
        </row>
        <row r="224472">
          <cell r="D224472">
            <v>44228</v>
          </cell>
        </row>
        <row r="224473">
          <cell r="D224473">
            <v>44228</v>
          </cell>
        </row>
        <row r="224474">
          <cell r="D224474">
            <v>44228</v>
          </cell>
        </row>
        <row r="224475">
          <cell r="D224475">
            <v>44228</v>
          </cell>
        </row>
        <row r="224476">
          <cell r="D224476">
            <v>44228</v>
          </cell>
        </row>
        <row r="224477">
          <cell r="D224477">
            <v>44228</v>
          </cell>
        </row>
        <row r="224478">
          <cell r="D224478">
            <v>44228</v>
          </cell>
        </row>
        <row r="224479">
          <cell r="D224479">
            <v>44228</v>
          </cell>
        </row>
        <row r="224480">
          <cell r="D224480">
            <v>44228</v>
          </cell>
        </row>
        <row r="224481">
          <cell r="D224481">
            <v>44228</v>
          </cell>
        </row>
        <row r="224482">
          <cell r="D224482">
            <v>44228</v>
          </cell>
        </row>
        <row r="224483">
          <cell r="D224483">
            <v>44228</v>
          </cell>
        </row>
        <row r="224484">
          <cell r="D224484">
            <v>44228</v>
          </cell>
        </row>
        <row r="224485">
          <cell r="D224485">
            <v>44228</v>
          </cell>
        </row>
        <row r="224486">
          <cell r="D224486">
            <v>44228</v>
          </cell>
        </row>
        <row r="224487">
          <cell r="D224487">
            <v>44228</v>
          </cell>
        </row>
        <row r="224488">
          <cell r="D224488">
            <v>44228</v>
          </cell>
        </row>
        <row r="224489">
          <cell r="D224489">
            <v>44228</v>
          </cell>
        </row>
        <row r="224490">
          <cell r="D224490">
            <v>44228</v>
          </cell>
        </row>
        <row r="224491">
          <cell r="D224491">
            <v>44228</v>
          </cell>
        </row>
        <row r="224492">
          <cell r="D224492">
            <v>44228</v>
          </cell>
        </row>
        <row r="224493">
          <cell r="D224493">
            <v>44228</v>
          </cell>
        </row>
        <row r="224494">
          <cell r="D224494">
            <v>44228</v>
          </cell>
        </row>
        <row r="224495">
          <cell r="D224495">
            <v>44228</v>
          </cell>
        </row>
        <row r="224496">
          <cell r="D224496">
            <v>44228</v>
          </cell>
        </row>
        <row r="224497">
          <cell r="D224497">
            <v>44228</v>
          </cell>
        </row>
        <row r="224498">
          <cell r="D224498">
            <v>44228</v>
          </cell>
        </row>
        <row r="224499">
          <cell r="D224499">
            <v>44228</v>
          </cell>
        </row>
        <row r="224500">
          <cell r="D224500">
            <v>44228</v>
          </cell>
        </row>
        <row r="224501">
          <cell r="D224501">
            <v>44228</v>
          </cell>
        </row>
        <row r="224502">
          <cell r="D224502">
            <v>44228</v>
          </cell>
        </row>
        <row r="224503">
          <cell r="D224503">
            <v>44228</v>
          </cell>
        </row>
        <row r="224504">
          <cell r="D224504">
            <v>44228</v>
          </cell>
        </row>
        <row r="224505">
          <cell r="D224505">
            <v>44228</v>
          </cell>
        </row>
        <row r="224506">
          <cell r="D224506">
            <v>44228</v>
          </cell>
        </row>
        <row r="224507">
          <cell r="D224507">
            <v>44228</v>
          </cell>
        </row>
        <row r="224508">
          <cell r="D224508">
            <v>44228</v>
          </cell>
        </row>
        <row r="224509">
          <cell r="D224509">
            <v>44228</v>
          </cell>
        </row>
        <row r="224510">
          <cell r="D224510">
            <v>44228</v>
          </cell>
        </row>
        <row r="224511">
          <cell r="D224511">
            <v>44228</v>
          </cell>
        </row>
        <row r="224512">
          <cell r="D224512">
            <v>44228</v>
          </cell>
        </row>
        <row r="224513">
          <cell r="D224513">
            <v>44228</v>
          </cell>
        </row>
        <row r="224514">
          <cell r="D224514">
            <v>44228</v>
          </cell>
        </row>
        <row r="224515">
          <cell r="D224515">
            <v>44228</v>
          </cell>
        </row>
        <row r="224516">
          <cell r="D224516">
            <v>44228</v>
          </cell>
        </row>
        <row r="224517">
          <cell r="D224517">
            <v>44228</v>
          </cell>
        </row>
        <row r="224518">
          <cell r="D224518">
            <v>44228</v>
          </cell>
        </row>
        <row r="224519">
          <cell r="D224519">
            <v>44228</v>
          </cell>
        </row>
        <row r="224520">
          <cell r="D224520">
            <v>44228</v>
          </cell>
        </row>
        <row r="224521">
          <cell r="D224521">
            <v>44228</v>
          </cell>
        </row>
        <row r="224522">
          <cell r="D224522">
            <v>44228</v>
          </cell>
        </row>
        <row r="224523">
          <cell r="D224523">
            <v>44228</v>
          </cell>
        </row>
        <row r="224524">
          <cell r="D224524">
            <v>44228</v>
          </cell>
        </row>
        <row r="224525">
          <cell r="D224525">
            <v>44228</v>
          </cell>
        </row>
        <row r="224526">
          <cell r="D224526">
            <v>44228</v>
          </cell>
        </row>
        <row r="224527">
          <cell r="D224527">
            <v>44228</v>
          </cell>
        </row>
        <row r="224528">
          <cell r="D224528">
            <v>44228</v>
          </cell>
        </row>
        <row r="224529">
          <cell r="D224529">
            <v>44228</v>
          </cell>
        </row>
        <row r="224530">
          <cell r="D224530">
            <v>44228</v>
          </cell>
        </row>
        <row r="224531">
          <cell r="D224531">
            <v>44228</v>
          </cell>
        </row>
        <row r="224532">
          <cell r="D224532">
            <v>44228</v>
          </cell>
        </row>
        <row r="224533">
          <cell r="D224533">
            <v>44228</v>
          </cell>
        </row>
        <row r="224534">
          <cell r="D224534">
            <v>44228</v>
          </cell>
        </row>
        <row r="224535">
          <cell r="D224535">
            <v>44228</v>
          </cell>
        </row>
        <row r="224536">
          <cell r="D224536">
            <v>44228</v>
          </cell>
        </row>
        <row r="224537">
          <cell r="D224537">
            <v>44228</v>
          </cell>
        </row>
        <row r="224538">
          <cell r="D224538">
            <v>44228</v>
          </cell>
        </row>
        <row r="224539">
          <cell r="D224539">
            <v>44228</v>
          </cell>
        </row>
        <row r="224540">
          <cell r="D224540">
            <v>44228</v>
          </cell>
        </row>
        <row r="224541">
          <cell r="D224541">
            <v>44228</v>
          </cell>
        </row>
        <row r="224542">
          <cell r="D224542">
            <v>44228</v>
          </cell>
        </row>
        <row r="224543">
          <cell r="D224543">
            <v>44228</v>
          </cell>
        </row>
        <row r="224544">
          <cell r="D224544">
            <v>44228</v>
          </cell>
        </row>
        <row r="224545">
          <cell r="D224545">
            <v>44228</v>
          </cell>
        </row>
        <row r="224546">
          <cell r="D224546">
            <v>44228</v>
          </cell>
        </row>
        <row r="224547">
          <cell r="D224547">
            <v>44228</v>
          </cell>
        </row>
        <row r="224548">
          <cell r="D224548">
            <v>44228</v>
          </cell>
        </row>
        <row r="224549">
          <cell r="D224549">
            <v>44228</v>
          </cell>
        </row>
        <row r="224550">
          <cell r="D224550">
            <v>44228</v>
          </cell>
        </row>
        <row r="224551">
          <cell r="D224551">
            <v>44228</v>
          </cell>
        </row>
        <row r="224552">
          <cell r="D224552">
            <v>44228</v>
          </cell>
        </row>
        <row r="224553">
          <cell r="D224553">
            <v>44228</v>
          </cell>
        </row>
        <row r="224554">
          <cell r="D224554">
            <v>44228</v>
          </cell>
        </row>
        <row r="224555">
          <cell r="D224555">
            <v>44228</v>
          </cell>
        </row>
        <row r="224556">
          <cell r="D224556">
            <v>44228</v>
          </cell>
        </row>
        <row r="224557">
          <cell r="D224557">
            <v>44228</v>
          </cell>
        </row>
        <row r="224558">
          <cell r="D224558">
            <v>44228</v>
          </cell>
        </row>
        <row r="224559">
          <cell r="D224559">
            <v>44228</v>
          </cell>
        </row>
        <row r="224560">
          <cell r="D224560">
            <v>44228</v>
          </cell>
        </row>
        <row r="224561">
          <cell r="D224561">
            <v>44228</v>
          </cell>
        </row>
        <row r="224562">
          <cell r="D224562">
            <v>44228</v>
          </cell>
        </row>
        <row r="224563">
          <cell r="D224563">
            <v>44228</v>
          </cell>
        </row>
        <row r="224564">
          <cell r="D224564">
            <v>44228</v>
          </cell>
        </row>
        <row r="224565">
          <cell r="D224565">
            <v>44228</v>
          </cell>
        </row>
        <row r="224566">
          <cell r="D224566">
            <v>44228</v>
          </cell>
        </row>
        <row r="224567">
          <cell r="D224567">
            <v>44228</v>
          </cell>
        </row>
        <row r="224568">
          <cell r="D224568">
            <v>44228</v>
          </cell>
        </row>
        <row r="224569">
          <cell r="D224569">
            <v>44228</v>
          </cell>
        </row>
        <row r="224570">
          <cell r="D224570">
            <v>44228</v>
          </cell>
        </row>
        <row r="224571">
          <cell r="D224571">
            <v>44228</v>
          </cell>
        </row>
        <row r="224572">
          <cell r="D224572">
            <v>44228</v>
          </cell>
        </row>
        <row r="224573">
          <cell r="D224573">
            <v>44228</v>
          </cell>
        </row>
        <row r="224574">
          <cell r="D224574">
            <v>44228</v>
          </cell>
        </row>
        <row r="224575">
          <cell r="D224575">
            <v>44228</v>
          </cell>
        </row>
        <row r="224576">
          <cell r="D224576">
            <v>44228</v>
          </cell>
        </row>
        <row r="224577">
          <cell r="D224577">
            <v>44228</v>
          </cell>
        </row>
        <row r="224578">
          <cell r="D224578">
            <v>44228</v>
          </cell>
        </row>
        <row r="224579">
          <cell r="D224579">
            <v>44228</v>
          </cell>
        </row>
        <row r="224580">
          <cell r="D224580">
            <v>44228</v>
          </cell>
        </row>
        <row r="224581">
          <cell r="D224581">
            <v>44228</v>
          </cell>
        </row>
        <row r="224582">
          <cell r="D224582">
            <v>44228</v>
          </cell>
        </row>
        <row r="224583">
          <cell r="D224583">
            <v>44228</v>
          </cell>
        </row>
        <row r="224584">
          <cell r="D224584">
            <v>44228</v>
          </cell>
        </row>
        <row r="224585">
          <cell r="D224585">
            <v>44228</v>
          </cell>
        </row>
        <row r="224586">
          <cell r="D224586">
            <v>44228</v>
          </cell>
        </row>
        <row r="224587">
          <cell r="D224587">
            <v>44228</v>
          </cell>
        </row>
        <row r="224588">
          <cell r="D224588">
            <v>44228</v>
          </cell>
        </row>
        <row r="224589">
          <cell r="D224589">
            <v>44228</v>
          </cell>
        </row>
        <row r="224590">
          <cell r="D224590">
            <v>44228</v>
          </cell>
        </row>
        <row r="224591">
          <cell r="D224591">
            <v>44228</v>
          </cell>
        </row>
        <row r="224592">
          <cell r="D224592">
            <v>44228</v>
          </cell>
        </row>
        <row r="224593">
          <cell r="D224593">
            <v>44228</v>
          </cell>
        </row>
        <row r="224594">
          <cell r="D224594">
            <v>44228</v>
          </cell>
        </row>
        <row r="224595">
          <cell r="D224595">
            <v>44228</v>
          </cell>
        </row>
        <row r="224596">
          <cell r="D224596">
            <v>44228</v>
          </cell>
        </row>
        <row r="224597">
          <cell r="D224597">
            <v>44228</v>
          </cell>
        </row>
        <row r="224598">
          <cell r="D224598">
            <v>44228</v>
          </cell>
        </row>
        <row r="224599">
          <cell r="D224599">
            <v>44228</v>
          </cell>
        </row>
        <row r="224600">
          <cell r="D224600">
            <v>44228</v>
          </cell>
        </row>
        <row r="224601">
          <cell r="D224601">
            <v>44228</v>
          </cell>
        </row>
        <row r="224602">
          <cell r="D224602">
            <v>44228</v>
          </cell>
        </row>
        <row r="224603">
          <cell r="D224603">
            <v>44228</v>
          </cell>
        </row>
        <row r="224604">
          <cell r="D224604">
            <v>44228</v>
          </cell>
        </row>
        <row r="224605">
          <cell r="D224605">
            <v>44228</v>
          </cell>
        </row>
        <row r="224606">
          <cell r="D224606">
            <v>44228</v>
          </cell>
        </row>
        <row r="224607">
          <cell r="D224607">
            <v>44228</v>
          </cell>
        </row>
        <row r="224608">
          <cell r="D224608">
            <v>44228</v>
          </cell>
        </row>
        <row r="224609">
          <cell r="D224609">
            <v>44228</v>
          </cell>
        </row>
        <row r="224610">
          <cell r="D224610">
            <v>44228</v>
          </cell>
        </row>
        <row r="224611">
          <cell r="D224611">
            <v>44228</v>
          </cell>
        </row>
        <row r="224612">
          <cell r="D224612">
            <v>44228</v>
          </cell>
        </row>
        <row r="224613">
          <cell r="D224613">
            <v>44228</v>
          </cell>
        </row>
        <row r="224614">
          <cell r="D224614">
            <v>44228</v>
          </cell>
        </row>
        <row r="224615">
          <cell r="D224615">
            <v>44228</v>
          </cell>
        </row>
        <row r="224616">
          <cell r="D224616">
            <v>44228</v>
          </cell>
        </row>
        <row r="224617">
          <cell r="D224617">
            <v>44228</v>
          </cell>
        </row>
        <row r="224618">
          <cell r="D224618">
            <v>44228</v>
          </cell>
        </row>
        <row r="224619">
          <cell r="D224619">
            <v>44228</v>
          </cell>
        </row>
        <row r="224620">
          <cell r="D224620">
            <v>44228</v>
          </cell>
        </row>
        <row r="224621">
          <cell r="D224621">
            <v>44228</v>
          </cell>
        </row>
        <row r="224622">
          <cell r="D224622">
            <v>44228</v>
          </cell>
        </row>
        <row r="224623">
          <cell r="D224623">
            <v>44228</v>
          </cell>
        </row>
        <row r="224624">
          <cell r="D224624">
            <v>44228</v>
          </cell>
        </row>
        <row r="224625">
          <cell r="D224625">
            <v>44228</v>
          </cell>
        </row>
        <row r="224626">
          <cell r="D224626">
            <v>44228</v>
          </cell>
        </row>
        <row r="224627">
          <cell r="D224627">
            <v>44228</v>
          </cell>
        </row>
        <row r="224628">
          <cell r="D224628">
            <v>44228</v>
          </cell>
        </row>
        <row r="224629">
          <cell r="D224629">
            <v>44228</v>
          </cell>
        </row>
        <row r="224630">
          <cell r="D224630">
            <v>44228</v>
          </cell>
        </row>
        <row r="224631">
          <cell r="D224631">
            <v>44228</v>
          </cell>
        </row>
        <row r="224632">
          <cell r="D224632">
            <v>44228</v>
          </cell>
        </row>
        <row r="224633">
          <cell r="D224633">
            <v>44228</v>
          </cell>
        </row>
        <row r="224634">
          <cell r="D224634">
            <v>44228</v>
          </cell>
        </row>
        <row r="224635">
          <cell r="D224635">
            <v>44228</v>
          </cell>
        </row>
        <row r="224636">
          <cell r="D224636">
            <v>44228</v>
          </cell>
        </row>
        <row r="224637">
          <cell r="D224637">
            <v>44228</v>
          </cell>
        </row>
        <row r="224638">
          <cell r="D224638">
            <v>44228</v>
          </cell>
        </row>
        <row r="224639">
          <cell r="D224639">
            <v>44228</v>
          </cell>
        </row>
        <row r="224640">
          <cell r="D224640">
            <v>44228</v>
          </cell>
        </row>
        <row r="224641">
          <cell r="D224641">
            <v>44228</v>
          </cell>
        </row>
        <row r="224642">
          <cell r="D224642">
            <v>44228</v>
          </cell>
        </row>
        <row r="224643">
          <cell r="D224643">
            <v>44228</v>
          </cell>
        </row>
        <row r="224644">
          <cell r="D224644">
            <v>44228</v>
          </cell>
        </row>
        <row r="224645">
          <cell r="D224645">
            <v>44228</v>
          </cell>
        </row>
        <row r="224646">
          <cell r="D224646">
            <v>44228</v>
          </cell>
        </row>
        <row r="224647">
          <cell r="D224647">
            <v>44228</v>
          </cell>
        </row>
        <row r="224648">
          <cell r="D224648">
            <v>44228</v>
          </cell>
        </row>
        <row r="224649">
          <cell r="D224649">
            <v>44228</v>
          </cell>
        </row>
        <row r="224650">
          <cell r="D224650">
            <v>44228</v>
          </cell>
        </row>
        <row r="224651">
          <cell r="D224651">
            <v>44228</v>
          </cell>
        </row>
        <row r="224652">
          <cell r="D224652">
            <v>44228</v>
          </cell>
        </row>
        <row r="224653">
          <cell r="D224653">
            <v>44228</v>
          </cell>
        </row>
        <row r="224654">
          <cell r="D224654">
            <v>44228</v>
          </cell>
        </row>
        <row r="224655">
          <cell r="D224655">
            <v>44228</v>
          </cell>
        </row>
        <row r="224656">
          <cell r="D224656">
            <v>44228</v>
          </cell>
        </row>
        <row r="224657">
          <cell r="D224657">
            <v>44228</v>
          </cell>
        </row>
        <row r="224658">
          <cell r="D224658">
            <v>44228</v>
          </cell>
        </row>
        <row r="224659">
          <cell r="D224659">
            <v>44228</v>
          </cell>
        </row>
        <row r="224660">
          <cell r="D224660">
            <v>44228</v>
          </cell>
        </row>
        <row r="224661">
          <cell r="D224661">
            <v>44228</v>
          </cell>
        </row>
        <row r="224662">
          <cell r="D224662">
            <v>44228</v>
          </cell>
        </row>
        <row r="224663">
          <cell r="D224663">
            <v>44228</v>
          </cell>
        </row>
        <row r="224664">
          <cell r="D224664">
            <v>44228</v>
          </cell>
        </row>
        <row r="224665">
          <cell r="D224665">
            <v>44228</v>
          </cell>
        </row>
        <row r="224666">
          <cell r="D224666">
            <v>44228</v>
          </cell>
        </row>
        <row r="224667">
          <cell r="D224667">
            <v>44228</v>
          </cell>
        </row>
        <row r="224668">
          <cell r="D224668">
            <v>44228</v>
          </cell>
        </row>
        <row r="224669">
          <cell r="D224669">
            <v>44228</v>
          </cell>
        </row>
        <row r="224670">
          <cell r="D224670">
            <v>44228</v>
          </cell>
        </row>
        <row r="224671">
          <cell r="D224671">
            <v>44228</v>
          </cell>
        </row>
        <row r="224672">
          <cell r="D224672">
            <v>44228</v>
          </cell>
        </row>
        <row r="224673">
          <cell r="D224673">
            <v>44228</v>
          </cell>
        </row>
        <row r="224674">
          <cell r="D224674">
            <v>44228</v>
          </cell>
        </row>
        <row r="224675">
          <cell r="D224675">
            <v>44228</v>
          </cell>
        </row>
        <row r="224676">
          <cell r="D224676">
            <v>44228</v>
          </cell>
        </row>
        <row r="224677">
          <cell r="D224677">
            <v>44228</v>
          </cell>
        </row>
        <row r="224678">
          <cell r="D224678">
            <v>44228</v>
          </cell>
        </row>
        <row r="224679">
          <cell r="D224679">
            <v>44228</v>
          </cell>
        </row>
        <row r="224680">
          <cell r="D224680">
            <v>44228</v>
          </cell>
        </row>
        <row r="224681">
          <cell r="D224681">
            <v>44228</v>
          </cell>
        </row>
        <row r="224682">
          <cell r="D224682">
            <v>44228</v>
          </cell>
        </row>
        <row r="224683">
          <cell r="D224683">
            <v>44228</v>
          </cell>
        </row>
        <row r="224684">
          <cell r="D224684">
            <v>44228</v>
          </cell>
        </row>
        <row r="224685">
          <cell r="D224685">
            <v>44228</v>
          </cell>
        </row>
        <row r="224686">
          <cell r="D224686">
            <v>44228</v>
          </cell>
        </row>
        <row r="224687">
          <cell r="D224687">
            <v>44228</v>
          </cell>
        </row>
        <row r="224688">
          <cell r="D224688">
            <v>44228</v>
          </cell>
        </row>
        <row r="224689">
          <cell r="D224689">
            <v>44228</v>
          </cell>
        </row>
        <row r="224690">
          <cell r="D224690">
            <v>44228</v>
          </cell>
        </row>
        <row r="224691">
          <cell r="D224691">
            <v>44228</v>
          </cell>
        </row>
        <row r="224692">
          <cell r="D224692">
            <v>44228</v>
          </cell>
        </row>
        <row r="224693">
          <cell r="D224693">
            <v>44228</v>
          </cell>
        </row>
        <row r="224694">
          <cell r="D224694">
            <v>44228</v>
          </cell>
        </row>
        <row r="224695">
          <cell r="D224695">
            <v>44228</v>
          </cell>
        </row>
        <row r="224696">
          <cell r="D224696">
            <v>44228</v>
          </cell>
        </row>
        <row r="224697">
          <cell r="D224697">
            <v>44228</v>
          </cell>
        </row>
        <row r="224698">
          <cell r="D224698">
            <v>44228</v>
          </cell>
        </row>
        <row r="224699">
          <cell r="D224699">
            <v>44228</v>
          </cell>
        </row>
        <row r="224700">
          <cell r="D224700">
            <v>44228</v>
          </cell>
        </row>
        <row r="224701">
          <cell r="D224701">
            <v>44228</v>
          </cell>
        </row>
        <row r="224702">
          <cell r="D224702">
            <v>44228</v>
          </cell>
        </row>
        <row r="224703">
          <cell r="D224703">
            <v>44228</v>
          </cell>
        </row>
        <row r="224704">
          <cell r="D224704">
            <v>44228</v>
          </cell>
        </row>
        <row r="224705">
          <cell r="D224705">
            <v>44228</v>
          </cell>
        </row>
        <row r="224706">
          <cell r="D224706">
            <v>44228</v>
          </cell>
        </row>
        <row r="224707">
          <cell r="D224707">
            <v>44228</v>
          </cell>
        </row>
        <row r="224708">
          <cell r="D224708">
            <v>44228</v>
          </cell>
        </row>
        <row r="224709">
          <cell r="D224709">
            <v>44228</v>
          </cell>
        </row>
        <row r="224710">
          <cell r="D224710">
            <v>44228</v>
          </cell>
        </row>
        <row r="224711">
          <cell r="D224711">
            <v>44228</v>
          </cell>
        </row>
        <row r="224712">
          <cell r="D224712">
            <v>44228</v>
          </cell>
        </row>
        <row r="224713">
          <cell r="D224713">
            <v>44228</v>
          </cell>
        </row>
        <row r="224714">
          <cell r="D224714">
            <v>44228</v>
          </cell>
        </row>
        <row r="224715">
          <cell r="D224715">
            <v>44228</v>
          </cell>
        </row>
        <row r="224716">
          <cell r="D224716">
            <v>44228</v>
          </cell>
        </row>
        <row r="224717">
          <cell r="D224717">
            <v>44228</v>
          </cell>
        </row>
        <row r="224718">
          <cell r="D224718">
            <v>44228</v>
          </cell>
        </row>
        <row r="224719">
          <cell r="D224719">
            <v>44228</v>
          </cell>
        </row>
        <row r="224720">
          <cell r="D224720">
            <v>44228</v>
          </cell>
        </row>
        <row r="224721">
          <cell r="D224721">
            <v>44228</v>
          </cell>
        </row>
        <row r="224722">
          <cell r="D224722">
            <v>44228</v>
          </cell>
        </row>
        <row r="224723">
          <cell r="D224723">
            <v>44228</v>
          </cell>
        </row>
        <row r="224724">
          <cell r="D224724">
            <v>44228</v>
          </cell>
        </row>
        <row r="224725">
          <cell r="D224725">
            <v>44228</v>
          </cell>
        </row>
        <row r="224726">
          <cell r="D224726">
            <v>44228</v>
          </cell>
        </row>
        <row r="224727">
          <cell r="D224727">
            <v>44228</v>
          </cell>
        </row>
        <row r="224728">
          <cell r="D224728">
            <v>44228</v>
          </cell>
        </row>
        <row r="224729">
          <cell r="D224729">
            <v>44228</v>
          </cell>
        </row>
        <row r="224730">
          <cell r="D224730">
            <v>44228</v>
          </cell>
        </row>
        <row r="224731">
          <cell r="D224731">
            <v>44228</v>
          </cell>
        </row>
        <row r="224732">
          <cell r="D224732">
            <v>44228</v>
          </cell>
        </row>
        <row r="224733">
          <cell r="D224733">
            <v>44228</v>
          </cell>
        </row>
        <row r="224734">
          <cell r="D224734">
            <v>44228</v>
          </cell>
        </row>
        <row r="224735">
          <cell r="D224735">
            <v>44228</v>
          </cell>
        </row>
        <row r="224736">
          <cell r="D224736">
            <v>44228</v>
          </cell>
        </row>
        <row r="224737">
          <cell r="D224737">
            <v>44228</v>
          </cell>
        </row>
        <row r="224738">
          <cell r="D224738">
            <v>44228</v>
          </cell>
        </row>
        <row r="224739">
          <cell r="D224739">
            <v>44228</v>
          </cell>
        </row>
        <row r="224740">
          <cell r="D224740">
            <v>44228</v>
          </cell>
        </row>
        <row r="224741">
          <cell r="D224741">
            <v>44228</v>
          </cell>
        </row>
        <row r="224742">
          <cell r="D224742">
            <v>44228</v>
          </cell>
        </row>
        <row r="224743">
          <cell r="D224743">
            <v>44228</v>
          </cell>
        </row>
        <row r="224744">
          <cell r="D224744">
            <v>44228</v>
          </cell>
        </row>
        <row r="224745">
          <cell r="D224745">
            <v>44228</v>
          </cell>
        </row>
        <row r="224746">
          <cell r="D224746">
            <v>44228</v>
          </cell>
        </row>
        <row r="224747">
          <cell r="D224747">
            <v>44228</v>
          </cell>
        </row>
        <row r="224748">
          <cell r="D224748">
            <v>44228</v>
          </cell>
        </row>
        <row r="224749">
          <cell r="D224749">
            <v>44228</v>
          </cell>
        </row>
        <row r="224750">
          <cell r="D224750">
            <v>44228</v>
          </cell>
        </row>
        <row r="224751">
          <cell r="D224751">
            <v>44228</v>
          </cell>
        </row>
        <row r="224752">
          <cell r="D224752">
            <v>44228</v>
          </cell>
        </row>
        <row r="224753">
          <cell r="D224753">
            <v>44228</v>
          </cell>
        </row>
        <row r="224754">
          <cell r="D224754">
            <v>44228</v>
          </cell>
        </row>
        <row r="224755">
          <cell r="D224755">
            <v>44228</v>
          </cell>
        </row>
        <row r="224756">
          <cell r="D224756">
            <v>44228</v>
          </cell>
        </row>
        <row r="224757">
          <cell r="D224757">
            <v>44228</v>
          </cell>
        </row>
        <row r="224758">
          <cell r="D224758">
            <v>44228</v>
          </cell>
        </row>
        <row r="224759">
          <cell r="D224759">
            <v>44228</v>
          </cell>
        </row>
        <row r="224760">
          <cell r="D224760">
            <v>44228</v>
          </cell>
        </row>
        <row r="224761">
          <cell r="D224761">
            <v>44228</v>
          </cell>
        </row>
        <row r="224762">
          <cell r="D224762">
            <v>44228</v>
          </cell>
        </row>
        <row r="224763">
          <cell r="D224763">
            <v>44228</v>
          </cell>
        </row>
        <row r="224764">
          <cell r="D224764">
            <v>44228</v>
          </cell>
        </row>
        <row r="224765">
          <cell r="D224765">
            <v>44228</v>
          </cell>
        </row>
        <row r="224766">
          <cell r="D224766">
            <v>44228</v>
          </cell>
        </row>
        <row r="224767">
          <cell r="D224767">
            <v>44228</v>
          </cell>
        </row>
        <row r="224768">
          <cell r="D224768">
            <v>44228</v>
          </cell>
        </row>
        <row r="224769">
          <cell r="D224769">
            <v>44228</v>
          </cell>
        </row>
        <row r="224770">
          <cell r="D224770">
            <v>44228</v>
          </cell>
        </row>
        <row r="224771">
          <cell r="D224771">
            <v>44228</v>
          </cell>
        </row>
        <row r="224772">
          <cell r="D224772">
            <v>44228</v>
          </cell>
        </row>
        <row r="224773">
          <cell r="D224773">
            <v>44228</v>
          </cell>
        </row>
        <row r="224774">
          <cell r="D224774">
            <v>44228</v>
          </cell>
        </row>
        <row r="224775">
          <cell r="D224775">
            <v>44228</v>
          </cell>
        </row>
        <row r="224776">
          <cell r="D224776">
            <v>44228</v>
          </cell>
        </row>
        <row r="224777">
          <cell r="D224777">
            <v>44228</v>
          </cell>
        </row>
        <row r="224778">
          <cell r="D224778">
            <v>44228</v>
          </cell>
        </row>
        <row r="224779">
          <cell r="D224779">
            <v>44228</v>
          </cell>
        </row>
        <row r="224780">
          <cell r="D224780">
            <v>44228</v>
          </cell>
        </row>
        <row r="224781">
          <cell r="D224781">
            <v>44228</v>
          </cell>
        </row>
        <row r="224782">
          <cell r="D224782">
            <v>44228</v>
          </cell>
        </row>
        <row r="224783">
          <cell r="D224783">
            <v>44228</v>
          </cell>
        </row>
        <row r="224784">
          <cell r="D224784">
            <v>44228</v>
          </cell>
        </row>
        <row r="224785">
          <cell r="D224785">
            <v>44228</v>
          </cell>
        </row>
        <row r="224786">
          <cell r="D224786">
            <v>44228</v>
          </cell>
        </row>
        <row r="224787">
          <cell r="D224787">
            <v>44228</v>
          </cell>
        </row>
        <row r="224788">
          <cell r="D224788">
            <v>44228</v>
          </cell>
        </row>
        <row r="224789">
          <cell r="D224789">
            <v>44228</v>
          </cell>
        </row>
        <row r="224790">
          <cell r="D224790">
            <v>44228</v>
          </cell>
        </row>
        <row r="224791">
          <cell r="D224791">
            <v>44228</v>
          </cell>
        </row>
        <row r="224792">
          <cell r="D224792">
            <v>44228</v>
          </cell>
        </row>
        <row r="224793">
          <cell r="D224793">
            <v>44228</v>
          </cell>
        </row>
        <row r="224794">
          <cell r="D224794">
            <v>44228</v>
          </cell>
        </row>
        <row r="224795">
          <cell r="D224795">
            <v>44228</v>
          </cell>
        </row>
        <row r="224796">
          <cell r="D224796">
            <v>44228</v>
          </cell>
        </row>
        <row r="224797">
          <cell r="D224797">
            <v>44228</v>
          </cell>
        </row>
        <row r="224798">
          <cell r="D224798">
            <v>44228</v>
          </cell>
        </row>
        <row r="224799">
          <cell r="D224799">
            <v>44228</v>
          </cell>
        </row>
        <row r="224800">
          <cell r="D224800">
            <v>44228</v>
          </cell>
        </row>
        <row r="224801">
          <cell r="D224801">
            <v>44228</v>
          </cell>
        </row>
        <row r="224802">
          <cell r="D224802">
            <v>44228</v>
          </cell>
        </row>
        <row r="224803">
          <cell r="D224803">
            <v>44228</v>
          </cell>
        </row>
        <row r="224804">
          <cell r="D224804">
            <v>44228</v>
          </cell>
        </row>
        <row r="224805">
          <cell r="D224805">
            <v>44228</v>
          </cell>
        </row>
        <row r="224806">
          <cell r="D224806">
            <v>44228</v>
          </cell>
        </row>
        <row r="224807">
          <cell r="D224807">
            <v>44228</v>
          </cell>
        </row>
        <row r="224808">
          <cell r="D224808">
            <v>44228</v>
          </cell>
        </row>
        <row r="224809">
          <cell r="D224809">
            <v>44228</v>
          </cell>
        </row>
        <row r="224810">
          <cell r="D224810">
            <v>44228</v>
          </cell>
        </row>
        <row r="224811">
          <cell r="D224811">
            <v>44228</v>
          </cell>
        </row>
        <row r="224812">
          <cell r="D224812">
            <v>44228</v>
          </cell>
        </row>
        <row r="224813">
          <cell r="D224813">
            <v>44228</v>
          </cell>
        </row>
        <row r="224814">
          <cell r="D224814">
            <v>44228</v>
          </cell>
        </row>
        <row r="224815">
          <cell r="D224815">
            <v>44228</v>
          </cell>
        </row>
        <row r="224816">
          <cell r="D224816">
            <v>44228</v>
          </cell>
        </row>
        <row r="224817">
          <cell r="D224817">
            <v>44228</v>
          </cell>
        </row>
        <row r="224818">
          <cell r="D224818">
            <v>44228</v>
          </cell>
        </row>
        <row r="224819">
          <cell r="D224819">
            <v>44228</v>
          </cell>
        </row>
        <row r="224820">
          <cell r="D224820">
            <v>44228</v>
          </cell>
        </row>
        <row r="224821">
          <cell r="D224821">
            <v>44228</v>
          </cell>
        </row>
        <row r="224822">
          <cell r="D224822">
            <v>44228</v>
          </cell>
        </row>
        <row r="224823">
          <cell r="D224823">
            <v>44228</v>
          </cell>
        </row>
        <row r="224824">
          <cell r="D224824">
            <v>44228</v>
          </cell>
        </row>
        <row r="224825">
          <cell r="D224825">
            <v>44228</v>
          </cell>
        </row>
        <row r="224826">
          <cell r="D224826">
            <v>44228</v>
          </cell>
        </row>
        <row r="224827">
          <cell r="D224827">
            <v>44228</v>
          </cell>
        </row>
        <row r="224828">
          <cell r="D224828">
            <v>44228</v>
          </cell>
        </row>
        <row r="224829">
          <cell r="D224829">
            <v>44228</v>
          </cell>
        </row>
        <row r="224830">
          <cell r="D224830">
            <v>44228</v>
          </cell>
        </row>
        <row r="224831">
          <cell r="D224831">
            <v>44228</v>
          </cell>
        </row>
        <row r="224832">
          <cell r="D224832">
            <v>44228</v>
          </cell>
        </row>
        <row r="224833">
          <cell r="D224833">
            <v>44228</v>
          </cell>
        </row>
        <row r="224834">
          <cell r="D224834">
            <v>44228</v>
          </cell>
        </row>
        <row r="224835">
          <cell r="D224835">
            <v>44228</v>
          </cell>
        </row>
        <row r="224836">
          <cell r="D224836">
            <v>44228</v>
          </cell>
        </row>
        <row r="224837">
          <cell r="D224837">
            <v>44228</v>
          </cell>
        </row>
        <row r="224838">
          <cell r="D224838">
            <v>44228</v>
          </cell>
        </row>
        <row r="224839">
          <cell r="D224839">
            <v>44228</v>
          </cell>
        </row>
        <row r="224840">
          <cell r="D224840">
            <v>44228</v>
          </cell>
        </row>
        <row r="224841">
          <cell r="D224841">
            <v>44228</v>
          </cell>
        </row>
        <row r="224842">
          <cell r="D224842">
            <v>44228</v>
          </cell>
        </row>
        <row r="224843">
          <cell r="D224843">
            <v>44228</v>
          </cell>
        </row>
        <row r="224844">
          <cell r="D224844">
            <v>44228</v>
          </cell>
        </row>
        <row r="224845">
          <cell r="D224845">
            <v>44228</v>
          </cell>
        </row>
        <row r="224846">
          <cell r="D224846">
            <v>44228</v>
          </cell>
        </row>
        <row r="224847">
          <cell r="D224847">
            <v>44228</v>
          </cell>
        </row>
        <row r="224848">
          <cell r="D224848">
            <v>44228</v>
          </cell>
        </row>
        <row r="224849">
          <cell r="D224849">
            <v>44228</v>
          </cell>
        </row>
        <row r="224850">
          <cell r="D224850">
            <v>44228</v>
          </cell>
        </row>
        <row r="224851">
          <cell r="D224851">
            <v>44228</v>
          </cell>
        </row>
        <row r="224852">
          <cell r="D224852">
            <v>44228</v>
          </cell>
        </row>
        <row r="224853">
          <cell r="D224853">
            <v>44228</v>
          </cell>
        </row>
        <row r="224854">
          <cell r="D224854">
            <v>44228</v>
          </cell>
        </row>
        <row r="224855">
          <cell r="D224855">
            <v>44228</v>
          </cell>
        </row>
        <row r="224856">
          <cell r="D224856">
            <v>44228</v>
          </cell>
        </row>
        <row r="224857">
          <cell r="D224857">
            <v>44228</v>
          </cell>
        </row>
        <row r="224858">
          <cell r="D224858">
            <v>44228</v>
          </cell>
        </row>
        <row r="224859">
          <cell r="D224859">
            <v>44228</v>
          </cell>
        </row>
        <row r="224860">
          <cell r="D224860">
            <v>44228</v>
          </cell>
        </row>
        <row r="224861">
          <cell r="D224861">
            <v>44228</v>
          </cell>
        </row>
        <row r="224862">
          <cell r="D224862">
            <v>44228</v>
          </cell>
        </row>
        <row r="224863">
          <cell r="D224863">
            <v>44228</v>
          </cell>
        </row>
        <row r="224864">
          <cell r="D224864">
            <v>44228</v>
          </cell>
        </row>
        <row r="224865">
          <cell r="D224865">
            <v>44228</v>
          </cell>
        </row>
        <row r="224866">
          <cell r="D224866">
            <v>44228</v>
          </cell>
        </row>
        <row r="224867">
          <cell r="D224867">
            <v>44228</v>
          </cell>
        </row>
        <row r="224868">
          <cell r="D224868">
            <v>44228</v>
          </cell>
        </row>
        <row r="224869">
          <cell r="D224869">
            <v>44228</v>
          </cell>
        </row>
        <row r="224870">
          <cell r="D224870">
            <v>44228</v>
          </cell>
        </row>
        <row r="224871">
          <cell r="D224871">
            <v>44228</v>
          </cell>
        </row>
        <row r="224872">
          <cell r="D224872">
            <v>44228</v>
          </cell>
        </row>
        <row r="224873">
          <cell r="D224873">
            <v>44228</v>
          </cell>
        </row>
        <row r="224874">
          <cell r="D224874">
            <v>44228</v>
          </cell>
        </row>
        <row r="224875">
          <cell r="D224875">
            <v>44228</v>
          </cell>
        </row>
        <row r="224876">
          <cell r="D224876">
            <v>44228</v>
          </cell>
        </row>
        <row r="224877">
          <cell r="D224877">
            <v>44228</v>
          </cell>
        </row>
        <row r="224878">
          <cell r="D224878">
            <v>44228</v>
          </cell>
        </row>
        <row r="224879">
          <cell r="D224879">
            <v>44228</v>
          </cell>
        </row>
        <row r="224880">
          <cell r="D224880">
            <v>44228</v>
          </cell>
        </row>
        <row r="224881">
          <cell r="D224881">
            <v>44228</v>
          </cell>
        </row>
        <row r="224882">
          <cell r="D224882">
            <v>44228</v>
          </cell>
        </row>
        <row r="224883">
          <cell r="D224883">
            <v>44228</v>
          </cell>
        </row>
        <row r="224884">
          <cell r="D224884">
            <v>44228</v>
          </cell>
        </row>
        <row r="224885">
          <cell r="D224885">
            <v>44228</v>
          </cell>
        </row>
        <row r="224886">
          <cell r="D224886">
            <v>44228</v>
          </cell>
        </row>
        <row r="224887">
          <cell r="D224887">
            <v>44228</v>
          </cell>
        </row>
        <row r="224888">
          <cell r="D224888">
            <v>44228</v>
          </cell>
        </row>
        <row r="224889">
          <cell r="D224889">
            <v>44228</v>
          </cell>
        </row>
        <row r="224890">
          <cell r="D224890">
            <v>44228</v>
          </cell>
        </row>
        <row r="224891">
          <cell r="D224891">
            <v>44228</v>
          </cell>
        </row>
        <row r="224892">
          <cell r="D224892">
            <v>44228</v>
          </cell>
        </row>
        <row r="224893">
          <cell r="D224893">
            <v>44228</v>
          </cell>
        </row>
        <row r="224894">
          <cell r="D224894">
            <v>44228</v>
          </cell>
        </row>
        <row r="224895">
          <cell r="D224895">
            <v>44228</v>
          </cell>
        </row>
        <row r="224896">
          <cell r="D224896">
            <v>44228</v>
          </cell>
        </row>
        <row r="224897">
          <cell r="D224897">
            <v>44228</v>
          </cell>
        </row>
        <row r="224898">
          <cell r="D224898">
            <v>44228</v>
          </cell>
        </row>
        <row r="224899">
          <cell r="D224899">
            <v>44228</v>
          </cell>
        </row>
        <row r="224900">
          <cell r="D224900">
            <v>44228</v>
          </cell>
        </row>
        <row r="224901">
          <cell r="D224901">
            <v>44228</v>
          </cell>
        </row>
        <row r="224902">
          <cell r="D224902">
            <v>44228</v>
          </cell>
        </row>
        <row r="224903">
          <cell r="D224903">
            <v>44228</v>
          </cell>
        </row>
        <row r="224904">
          <cell r="D224904">
            <v>44228</v>
          </cell>
        </row>
        <row r="224905">
          <cell r="D224905">
            <v>44228</v>
          </cell>
        </row>
        <row r="224906">
          <cell r="D224906">
            <v>44228</v>
          </cell>
        </row>
        <row r="224907">
          <cell r="D224907">
            <v>44228</v>
          </cell>
        </row>
        <row r="224908">
          <cell r="D224908">
            <v>44228</v>
          </cell>
        </row>
        <row r="224909">
          <cell r="D224909">
            <v>44228</v>
          </cell>
        </row>
        <row r="224910">
          <cell r="D224910">
            <v>44228</v>
          </cell>
        </row>
        <row r="224911">
          <cell r="D224911">
            <v>44228</v>
          </cell>
        </row>
        <row r="224912">
          <cell r="D224912">
            <v>44228</v>
          </cell>
        </row>
        <row r="224913">
          <cell r="D224913">
            <v>44228</v>
          </cell>
        </row>
        <row r="224914">
          <cell r="D224914">
            <v>44228</v>
          </cell>
        </row>
        <row r="224915">
          <cell r="D224915">
            <v>44228</v>
          </cell>
        </row>
        <row r="224916">
          <cell r="D224916">
            <v>44228</v>
          </cell>
        </row>
        <row r="224917">
          <cell r="D224917">
            <v>44228</v>
          </cell>
        </row>
        <row r="224918">
          <cell r="D224918">
            <v>44228</v>
          </cell>
        </row>
        <row r="224919">
          <cell r="D224919">
            <v>44228</v>
          </cell>
        </row>
        <row r="224920">
          <cell r="D224920">
            <v>44228</v>
          </cell>
        </row>
        <row r="224921">
          <cell r="D224921">
            <v>44228</v>
          </cell>
        </row>
        <row r="224922">
          <cell r="D224922">
            <v>44228</v>
          </cell>
        </row>
        <row r="224923">
          <cell r="D224923">
            <v>44228</v>
          </cell>
        </row>
        <row r="224924">
          <cell r="D224924">
            <v>44228</v>
          </cell>
        </row>
        <row r="224925">
          <cell r="D224925">
            <v>44228</v>
          </cell>
        </row>
        <row r="224926">
          <cell r="D224926">
            <v>44228</v>
          </cell>
        </row>
        <row r="224927">
          <cell r="D224927">
            <v>44228</v>
          </cell>
        </row>
        <row r="224928">
          <cell r="D224928">
            <v>44228</v>
          </cell>
        </row>
        <row r="224929">
          <cell r="D224929">
            <v>44228</v>
          </cell>
        </row>
        <row r="224930">
          <cell r="D224930">
            <v>44228</v>
          </cell>
        </row>
        <row r="224931">
          <cell r="D224931">
            <v>44228</v>
          </cell>
        </row>
        <row r="224932">
          <cell r="D224932">
            <v>44228</v>
          </cell>
        </row>
        <row r="224933">
          <cell r="D224933">
            <v>44228</v>
          </cell>
        </row>
        <row r="224934">
          <cell r="D224934">
            <v>44228</v>
          </cell>
        </row>
        <row r="224935">
          <cell r="D224935">
            <v>44228</v>
          </cell>
        </row>
        <row r="224936">
          <cell r="D224936">
            <v>44228</v>
          </cell>
        </row>
        <row r="224937">
          <cell r="D224937">
            <v>44228</v>
          </cell>
        </row>
        <row r="224938">
          <cell r="D224938">
            <v>44228</v>
          </cell>
        </row>
        <row r="224939">
          <cell r="D224939">
            <v>44228</v>
          </cell>
        </row>
        <row r="224940">
          <cell r="D224940">
            <v>44228</v>
          </cell>
        </row>
        <row r="224941">
          <cell r="D224941">
            <v>44228</v>
          </cell>
        </row>
        <row r="224942">
          <cell r="D224942">
            <v>44228</v>
          </cell>
        </row>
        <row r="224943">
          <cell r="D224943">
            <v>44228</v>
          </cell>
        </row>
        <row r="224944">
          <cell r="D224944">
            <v>44228</v>
          </cell>
        </row>
        <row r="224945">
          <cell r="D224945">
            <v>44228</v>
          </cell>
        </row>
        <row r="224946">
          <cell r="D224946">
            <v>44228</v>
          </cell>
        </row>
        <row r="224947">
          <cell r="D224947">
            <v>44228</v>
          </cell>
        </row>
        <row r="224948">
          <cell r="D224948">
            <v>44228</v>
          </cell>
        </row>
        <row r="224949">
          <cell r="D224949">
            <v>44228</v>
          </cell>
        </row>
        <row r="224950">
          <cell r="D224950">
            <v>44228</v>
          </cell>
        </row>
        <row r="224951">
          <cell r="D224951">
            <v>44228</v>
          </cell>
        </row>
        <row r="224952">
          <cell r="D224952">
            <v>44228</v>
          </cell>
        </row>
        <row r="224953">
          <cell r="D224953">
            <v>44228</v>
          </cell>
        </row>
        <row r="224954">
          <cell r="D224954">
            <v>44228</v>
          </cell>
        </row>
        <row r="224955">
          <cell r="D224955">
            <v>44228</v>
          </cell>
        </row>
        <row r="224956">
          <cell r="D224956">
            <v>44228</v>
          </cell>
        </row>
        <row r="224957">
          <cell r="D224957">
            <v>44228</v>
          </cell>
        </row>
        <row r="224958">
          <cell r="D224958">
            <v>44228</v>
          </cell>
        </row>
        <row r="224959">
          <cell r="D224959">
            <v>44228</v>
          </cell>
        </row>
        <row r="224960">
          <cell r="D224960">
            <v>44228</v>
          </cell>
        </row>
        <row r="224961">
          <cell r="D224961">
            <v>44228</v>
          </cell>
        </row>
        <row r="224962">
          <cell r="D224962">
            <v>44228</v>
          </cell>
        </row>
        <row r="224963">
          <cell r="D224963">
            <v>44228</v>
          </cell>
        </row>
        <row r="224964">
          <cell r="D224964">
            <v>44228</v>
          </cell>
        </row>
        <row r="224965">
          <cell r="D224965">
            <v>44228</v>
          </cell>
        </row>
        <row r="224966">
          <cell r="D224966">
            <v>44228</v>
          </cell>
        </row>
        <row r="224967">
          <cell r="D224967">
            <v>44228</v>
          </cell>
        </row>
        <row r="224968">
          <cell r="D224968">
            <v>44228</v>
          </cell>
        </row>
        <row r="224969">
          <cell r="D224969">
            <v>44228</v>
          </cell>
        </row>
        <row r="224970">
          <cell r="D224970">
            <v>44228</v>
          </cell>
        </row>
        <row r="224971">
          <cell r="D224971">
            <v>44228</v>
          </cell>
        </row>
        <row r="224972">
          <cell r="D224972">
            <v>44228</v>
          </cell>
        </row>
        <row r="224973">
          <cell r="D224973">
            <v>44228</v>
          </cell>
        </row>
        <row r="224974">
          <cell r="D224974">
            <v>44228</v>
          </cell>
        </row>
        <row r="224975">
          <cell r="D224975">
            <v>44228</v>
          </cell>
        </row>
        <row r="224976">
          <cell r="D224976">
            <v>44228</v>
          </cell>
        </row>
        <row r="224977">
          <cell r="D224977">
            <v>44228</v>
          </cell>
        </row>
        <row r="224978">
          <cell r="D224978">
            <v>44228</v>
          </cell>
        </row>
        <row r="224979">
          <cell r="D224979">
            <v>44228</v>
          </cell>
        </row>
        <row r="224980">
          <cell r="D224980">
            <v>44228</v>
          </cell>
        </row>
        <row r="224981">
          <cell r="D224981">
            <v>44228</v>
          </cell>
        </row>
        <row r="224982">
          <cell r="D224982">
            <v>44228</v>
          </cell>
        </row>
        <row r="224983">
          <cell r="D224983">
            <v>44228</v>
          </cell>
        </row>
        <row r="224984">
          <cell r="D224984">
            <v>44228</v>
          </cell>
        </row>
        <row r="224985">
          <cell r="D224985">
            <v>44228</v>
          </cell>
        </row>
        <row r="224986">
          <cell r="D224986">
            <v>44228</v>
          </cell>
        </row>
        <row r="224987">
          <cell r="D224987">
            <v>44228</v>
          </cell>
        </row>
        <row r="224988">
          <cell r="D224988">
            <v>44228</v>
          </cell>
        </row>
        <row r="224989">
          <cell r="D224989">
            <v>44228</v>
          </cell>
        </row>
        <row r="224990">
          <cell r="D224990">
            <v>44228</v>
          </cell>
        </row>
        <row r="224991">
          <cell r="D224991">
            <v>44228</v>
          </cell>
        </row>
        <row r="224992">
          <cell r="D224992">
            <v>44228</v>
          </cell>
        </row>
        <row r="224993">
          <cell r="D224993">
            <v>44228</v>
          </cell>
        </row>
        <row r="224994">
          <cell r="D224994">
            <v>44228</v>
          </cell>
        </row>
        <row r="224995">
          <cell r="D224995">
            <v>44228</v>
          </cell>
        </row>
        <row r="224996">
          <cell r="D224996">
            <v>44228</v>
          </cell>
        </row>
        <row r="224997">
          <cell r="D224997">
            <v>44228</v>
          </cell>
        </row>
        <row r="224998">
          <cell r="D224998">
            <v>44228</v>
          </cell>
        </row>
        <row r="224999">
          <cell r="D224999">
            <v>44228</v>
          </cell>
        </row>
        <row r="225000">
          <cell r="D225000">
            <v>44228</v>
          </cell>
        </row>
        <row r="225001">
          <cell r="D225001">
            <v>44228</v>
          </cell>
        </row>
        <row r="225002">
          <cell r="D225002">
            <v>44228</v>
          </cell>
        </row>
        <row r="225003">
          <cell r="D225003">
            <v>44228</v>
          </cell>
        </row>
        <row r="225004">
          <cell r="D225004">
            <v>44228</v>
          </cell>
        </row>
        <row r="225005">
          <cell r="D225005">
            <v>44228</v>
          </cell>
        </row>
        <row r="225006">
          <cell r="D225006">
            <v>44228</v>
          </cell>
        </row>
        <row r="225007">
          <cell r="D225007">
            <v>44228</v>
          </cell>
        </row>
        <row r="225008">
          <cell r="D225008">
            <v>44228</v>
          </cell>
        </row>
        <row r="225009">
          <cell r="D225009">
            <v>44228</v>
          </cell>
        </row>
        <row r="225010">
          <cell r="D225010">
            <v>44228</v>
          </cell>
        </row>
        <row r="225011">
          <cell r="D225011">
            <v>44228</v>
          </cell>
        </row>
        <row r="225012">
          <cell r="D225012">
            <v>44228</v>
          </cell>
        </row>
        <row r="225013">
          <cell r="D225013">
            <v>44228</v>
          </cell>
        </row>
        <row r="225014">
          <cell r="D225014">
            <v>44228</v>
          </cell>
        </row>
        <row r="225015">
          <cell r="D225015">
            <v>44228</v>
          </cell>
        </row>
        <row r="225016">
          <cell r="D225016">
            <v>44228</v>
          </cell>
        </row>
        <row r="225017">
          <cell r="D225017">
            <v>44228</v>
          </cell>
        </row>
        <row r="225018">
          <cell r="D225018">
            <v>44228</v>
          </cell>
        </row>
        <row r="225019">
          <cell r="D225019">
            <v>44228</v>
          </cell>
        </row>
        <row r="225020">
          <cell r="D225020">
            <v>44228</v>
          </cell>
        </row>
        <row r="225021">
          <cell r="D225021">
            <v>44228</v>
          </cell>
        </row>
        <row r="225022">
          <cell r="D225022">
            <v>44228</v>
          </cell>
        </row>
        <row r="225023">
          <cell r="D225023">
            <v>44228</v>
          </cell>
        </row>
        <row r="225024">
          <cell r="D225024">
            <v>44228</v>
          </cell>
        </row>
        <row r="225025">
          <cell r="D225025">
            <v>44228</v>
          </cell>
        </row>
        <row r="225026">
          <cell r="D225026">
            <v>44228</v>
          </cell>
        </row>
        <row r="225027">
          <cell r="D225027">
            <v>44228</v>
          </cell>
        </row>
        <row r="225028">
          <cell r="D225028">
            <v>44228</v>
          </cell>
        </row>
        <row r="225029">
          <cell r="D225029">
            <v>44228</v>
          </cell>
        </row>
        <row r="225030">
          <cell r="D225030">
            <v>44228</v>
          </cell>
        </row>
        <row r="225031">
          <cell r="D225031">
            <v>44228</v>
          </cell>
        </row>
        <row r="225032">
          <cell r="D225032">
            <v>44228</v>
          </cell>
        </row>
        <row r="225033">
          <cell r="D225033">
            <v>44228</v>
          </cell>
        </row>
        <row r="225034">
          <cell r="D225034">
            <v>44228</v>
          </cell>
        </row>
        <row r="225035">
          <cell r="D225035">
            <v>44228</v>
          </cell>
        </row>
        <row r="225036">
          <cell r="D225036">
            <v>44228</v>
          </cell>
        </row>
        <row r="225037">
          <cell r="D225037">
            <v>44228</v>
          </cell>
        </row>
        <row r="225038">
          <cell r="D225038">
            <v>44228</v>
          </cell>
        </row>
        <row r="225039">
          <cell r="D225039">
            <v>44228</v>
          </cell>
        </row>
        <row r="225040">
          <cell r="D225040">
            <v>44228</v>
          </cell>
        </row>
        <row r="225041">
          <cell r="D225041">
            <v>44228</v>
          </cell>
        </row>
        <row r="225042">
          <cell r="D225042">
            <v>44228</v>
          </cell>
        </row>
        <row r="225043">
          <cell r="D225043">
            <v>44228</v>
          </cell>
        </row>
        <row r="225044">
          <cell r="D225044">
            <v>44228</v>
          </cell>
        </row>
        <row r="225045">
          <cell r="D225045">
            <v>44228</v>
          </cell>
        </row>
        <row r="225046">
          <cell r="D225046">
            <v>44228</v>
          </cell>
        </row>
        <row r="225047">
          <cell r="D225047">
            <v>44228</v>
          </cell>
        </row>
        <row r="225048">
          <cell r="D225048">
            <v>44228</v>
          </cell>
        </row>
        <row r="225049">
          <cell r="D225049">
            <v>44228</v>
          </cell>
        </row>
        <row r="225050">
          <cell r="D225050">
            <v>44228</v>
          </cell>
        </row>
        <row r="225051">
          <cell r="D225051">
            <v>44228</v>
          </cell>
        </row>
        <row r="225052">
          <cell r="D225052">
            <v>44228</v>
          </cell>
        </row>
        <row r="225053">
          <cell r="D225053">
            <v>44228</v>
          </cell>
        </row>
        <row r="225054">
          <cell r="D225054">
            <v>44228</v>
          </cell>
        </row>
        <row r="225055">
          <cell r="D225055">
            <v>44228</v>
          </cell>
        </row>
        <row r="225056">
          <cell r="D225056">
            <v>44228</v>
          </cell>
        </row>
        <row r="225057">
          <cell r="D225057">
            <v>44228</v>
          </cell>
        </row>
        <row r="225058">
          <cell r="D225058">
            <v>44228</v>
          </cell>
        </row>
        <row r="225059">
          <cell r="D225059">
            <v>44228</v>
          </cell>
        </row>
        <row r="225060">
          <cell r="D225060">
            <v>44228</v>
          </cell>
        </row>
        <row r="225061">
          <cell r="D225061">
            <v>44228</v>
          </cell>
        </row>
        <row r="225062">
          <cell r="D225062">
            <v>44228</v>
          </cell>
        </row>
        <row r="225063">
          <cell r="D225063">
            <v>44228</v>
          </cell>
        </row>
        <row r="225064">
          <cell r="D225064">
            <v>44228</v>
          </cell>
        </row>
        <row r="225065">
          <cell r="D225065">
            <v>44228</v>
          </cell>
        </row>
        <row r="225066">
          <cell r="D225066">
            <v>44228</v>
          </cell>
        </row>
        <row r="225067">
          <cell r="D225067">
            <v>44228</v>
          </cell>
        </row>
        <row r="225068">
          <cell r="D225068">
            <v>44228</v>
          </cell>
        </row>
        <row r="225069">
          <cell r="D225069">
            <v>44228</v>
          </cell>
        </row>
        <row r="225070">
          <cell r="D225070">
            <v>44228</v>
          </cell>
        </row>
        <row r="225071">
          <cell r="D225071">
            <v>44228</v>
          </cell>
        </row>
        <row r="225072">
          <cell r="D225072">
            <v>44228</v>
          </cell>
        </row>
        <row r="225073">
          <cell r="D225073">
            <v>44228</v>
          </cell>
        </row>
        <row r="225074">
          <cell r="D225074">
            <v>44228</v>
          </cell>
        </row>
        <row r="225075">
          <cell r="D225075">
            <v>44228</v>
          </cell>
        </row>
        <row r="225076">
          <cell r="D225076">
            <v>44228</v>
          </cell>
        </row>
        <row r="225077">
          <cell r="D225077">
            <v>44228</v>
          </cell>
        </row>
        <row r="225078">
          <cell r="D225078">
            <v>44228</v>
          </cell>
        </row>
        <row r="225079">
          <cell r="D225079">
            <v>44228</v>
          </cell>
        </row>
        <row r="225080">
          <cell r="D225080">
            <v>44228</v>
          </cell>
        </row>
        <row r="225081">
          <cell r="D225081">
            <v>44228</v>
          </cell>
        </row>
        <row r="225082">
          <cell r="D225082">
            <v>44228</v>
          </cell>
        </row>
        <row r="225083">
          <cell r="D225083">
            <v>44228</v>
          </cell>
        </row>
        <row r="225084">
          <cell r="D225084">
            <v>44228</v>
          </cell>
        </row>
        <row r="225085">
          <cell r="D225085">
            <v>44228</v>
          </cell>
        </row>
        <row r="225086">
          <cell r="D225086">
            <v>44228</v>
          </cell>
        </row>
        <row r="225087">
          <cell r="D225087">
            <v>44228</v>
          </cell>
        </row>
        <row r="225088">
          <cell r="D225088">
            <v>44228</v>
          </cell>
        </row>
        <row r="225089">
          <cell r="D225089">
            <v>44228</v>
          </cell>
        </row>
        <row r="225090">
          <cell r="D225090">
            <v>44228</v>
          </cell>
        </row>
        <row r="225091">
          <cell r="D225091">
            <v>44228</v>
          </cell>
        </row>
        <row r="225092">
          <cell r="D225092">
            <v>44228</v>
          </cell>
        </row>
        <row r="225093">
          <cell r="D225093">
            <v>44228</v>
          </cell>
        </row>
        <row r="225094">
          <cell r="D225094">
            <v>44228</v>
          </cell>
        </row>
        <row r="225095">
          <cell r="D225095">
            <v>44228</v>
          </cell>
        </row>
        <row r="225096">
          <cell r="D225096">
            <v>44228</v>
          </cell>
        </row>
        <row r="225097">
          <cell r="D225097">
            <v>44228</v>
          </cell>
        </row>
        <row r="225098">
          <cell r="D225098">
            <v>44228</v>
          </cell>
        </row>
        <row r="225099">
          <cell r="D225099">
            <v>44228</v>
          </cell>
        </row>
        <row r="225100">
          <cell r="D225100">
            <v>44228</v>
          </cell>
        </row>
        <row r="225101">
          <cell r="D225101">
            <v>44228</v>
          </cell>
        </row>
        <row r="225102">
          <cell r="D225102">
            <v>44228</v>
          </cell>
        </row>
        <row r="225103">
          <cell r="D225103">
            <v>44228</v>
          </cell>
        </row>
        <row r="225104">
          <cell r="D225104">
            <v>44228</v>
          </cell>
        </row>
        <row r="225105">
          <cell r="D225105">
            <v>44228</v>
          </cell>
        </row>
        <row r="225106">
          <cell r="D225106">
            <v>44228</v>
          </cell>
        </row>
        <row r="225107">
          <cell r="D225107">
            <v>44228</v>
          </cell>
        </row>
        <row r="225108">
          <cell r="D225108">
            <v>44228</v>
          </cell>
        </row>
        <row r="225109">
          <cell r="D225109">
            <v>44228</v>
          </cell>
        </row>
        <row r="225110">
          <cell r="D225110">
            <v>44228</v>
          </cell>
        </row>
        <row r="225111">
          <cell r="D225111">
            <v>44228</v>
          </cell>
        </row>
        <row r="225112">
          <cell r="D225112">
            <v>44228</v>
          </cell>
        </row>
        <row r="225113">
          <cell r="D225113">
            <v>44228</v>
          </cell>
        </row>
        <row r="225114">
          <cell r="D225114">
            <v>44228</v>
          </cell>
        </row>
        <row r="225115">
          <cell r="D225115">
            <v>44228</v>
          </cell>
        </row>
        <row r="225116">
          <cell r="D225116">
            <v>44228</v>
          </cell>
        </row>
        <row r="225117">
          <cell r="D225117">
            <v>44228</v>
          </cell>
        </row>
        <row r="225118">
          <cell r="D225118">
            <v>44228</v>
          </cell>
        </row>
        <row r="225119">
          <cell r="D225119">
            <v>44228</v>
          </cell>
        </row>
        <row r="225120">
          <cell r="D225120">
            <v>44228</v>
          </cell>
        </row>
        <row r="225121">
          <cell r="D225121">
            <v>44228</v>
          </cell>
        </row>
        <row r="225122">
          <cell r="D225122">
            <v>44228</v>
          </cell>
        </row>
        <row r="225123">
          <cell r="D225123">
            <v>44228</v>
          </cell>
        </row>
        <row r="225124">
          <cell r="D225124">
            <v>44228</v>
          </cell>
        </row>
        <row r="225125">
          <cell r="D225125">
            <v>44228</v>
          </cell>
        </row>
        <row r="225126">
          <cell r="D225126">
            <v>44228</v>
          </cell>
        </row>
        <row r="225127">
          <cell r="D225127">
            <v>44228</v>
          </cell>
        </row>
        <row r="225128">
          <cell r="D225128">
            <v>44228</v>
          </cell>
        </row>
        <row r="225129">
          <cell r="D225129">
            <v>44228</v>
          </cell>
        </row>
        <row r="225130">
          <cell r="D225130">
            <v>44228</v>
          </cell>
        </row>
        <row r="225131">
          <cell r="D225131">
            <v>44228</v>
          </cell>
        </row>
        <row r="225132">
          <cell r="D225132">
            <v>44228</v>
          </cell>
        </row>
        <row r="225133">
          <cell r="D225133">
            <v>44228</v>
          </cell>
        </row>
        <row r="225134">
          <cell r="D225134">
            <v>44228</v>
          </cell>
        </row>
        <row r="225135">
          <cell r="D225135">
            <v>44228</v>
          </cell>
        </row>
        <row r="225136">
          <cell r="D225136">
            <v>44228</v>
          </cell>
        </row>
        <row r="225137">
          <cell r="D225137">
            <v>44228</v>
          </cell>
        </row>
        <row r="225138">
          <cell r="D225138">
            <v>44228</v>
          </cell>
        </row>
        <row r="225139">
          <cell r="D225139">
            <v>44228</v>
          </cell>
        </row>
        <row r="225140">
          <cell r="D225140">
            <v>44228</v>
          </cell>
        </row>
        <row r="225141">
          <cell r="D225141">
            <v>44228</v>
          </cell>
        </row>
        <row r="225142">
          <cell r="D225142">
            <v>44228</v>
          </cell>
        </row>
        <row r="225143">
          <cell r="D225143">
            <v>44228</v>
          </cell>
        </row>
        <row r="225144">
          <cell r="D225144">
            <v>44228</v>
          </cell>
        </row>
        <row r="225145">
          <cell r="D225145">
            <v>44228</v>
          </cell>
        </row>
        <row r="225146">
          <cell r="D225146">
            <v>44228</v>
          </cell>
        </row>
        <row r="225147">
          <cell r="D225147">
            <v>44228</v>
          </cell>
        </row>
        <row r="225148">
          <cell r="D225148">
            <v>44228</v>
          </cell>
        </row>
        <row r="225149">
          <cell r="D225149">
            <v>44228</v>
          </cell>
        </row>
        <row r="225150">
          <cell r="D225150">
            <v>44228</v>
          </cell>
        </row>
        <row r="225151">
          <cell r="D225151">
            <v>44228</v>
          </cell>
        </row>
        <row r="225152">
          <cell r="D225152">
            <v>44228</v>
          </cell>
        </row>
        <row r="225153">
          <cell r="D225153">
            <v>44228</v>
          </cell>
        </row>
        <row r="225154">
          <cell r="D225154">
            <v>44228</v>
          </cell>
        </row>
        <row r="225155">
          <cell r="D225155">
            <v>44228</v>
          </cell>
        </row>
        <row r="225156">
          <cell r="D225156">
            <v>44228</v>
          </cell>
        </row>
        <row r="225157">
          <cell r="D225157">
            <v>44228</v>
          </cell>
        </row>
        <row r="225158">
          <cell r="D225158">
            <v>44228</v>
          </cell>
        </row>
        <row r="225159">
          <cell r="D225159">
            <v>44228</v>
          </cell>
        </row>
        <row r="225160">
          <cell r="D225160">
            <v>44228</v>
          </cell>
        </row>
        <row r="225161">
          <cell r="D225161">
            <v>44228</v>
          </cell>
        </row>
        <row r="225162">
          <cell r="D225162">
            <v>44228</v>
          </cell>
        </row>
        <row r="225163">
          <cell r="D225163">
            <v>44228</v>
          </cell>
        </row>
        <row r="225164">
          <cell r="D225164">
            <v>44228</v>
          </cell>
        </row>
        <row r="225165">
          <cell r="D225165">
            <v>44228</v>
          </cell>
        </row>
        <row r="225166">
          <cell r="D225166">
            <v>44228</v>
          </cell>
        </row>
        <row r="225167">
          <cell r="D225167">
            <v>44228</v>
          </cell>
        </row>
        <row r="225168">
          <cell r="D225168">
            <v>44228</v>
          </cell>
        </row>
        <row r="225169">
          <cell r="D225169">
            <v>44228</v>
          </cell>
        </row>
        <row r="225170">
          <cell r="D225170">
            <v>44228</v>
          </cell>
        </row>
        <row r="225171">
          <cell r="D225171">
            <v>44228</v>
          </cell>
        </row>
        <row r="225172">
          <cell r="D225172">
            <v>44228</v>
          </cell>
        </row>
        <row r="225173">
          <cell r="D225173">
            <v>44228</v>
          </cell>
        </row>
        <row r="225174">
          <cell r="D225174">
            <v>44228</v>
          </cell>
        </row>
        <row r="225175">
          <cell r="D225175">
            <v>44228</v>
          </cell>
        </row>
        <row r="225176">
          <cell r="D225176">
            <v>44228</v>
          </cell>
        </row>
        <row r="225177">
          <cell r="D225177">
            <v>44228</v>
          </cell>
        </row>
        <row r="225178">
          <cell r="D225178">
            <v>44228</v>
          </cell>
        </row>
        <row r="225179">
          <cell r="D225179">
            <v>44228</v>
          </cell>
        </row>
        <row r="225180">
          <cell r="D225180">
            <v>44228</v>
          </cell>
        </row>
        <row r="225181">
          <cell r="D225181">
            <v>44228</v>
          </cell>
        </row>
        <row r="225182">
          <cell r="D225182">
            <v>44228</v>
          </cell>
        </row>
        <row r="225183">
          <cell r="D225183">
            <v>44228</v>
          </cell>
        </row>
        <row r="225184">
          <cell r="D225184">
            <v>44228</v>
          </cell>
        </row>
        <row r="225185">
          <cell r="D225185">
            <v>44228</v>
          </cell>
        </row>
        <row r="225186">
          <cell r="D225186">
            <v>44228</v>
          </cell>
        </row>
        <row r="225187">
          <cell r="D225187">
            <v>44228</v>
          </cell>
        </row>
        <row r="225188">
          <cell r="D225188">
            <v>44228</v>
          </cell>
        </row>
        <row r="225189">
          <cell r="D225189">
            <v>44228</v>
          </cell>
        </row>
        <row r="225190">
          <cell r="D225190">
            <v>44228</v>
          </cell>
        </row>
        <row r="225191">
          <cell r="D225191">
            <v>44228</v>
          </cell>
        </row>
        <row r="225192">
          <cell r="D225192">
            <v>44228</v>
          </cell>
        </row>
        <row r="225193">
          <cell r="D225193">
            <v>44228</v>
          </cell>
        </row>
        <row r="225194">
          <cell r="D225194">
            <v>44228</v>
          </cell>
        </row>
        <row r="225195">
          <cell r="D225195">
            <v>44228</v>
          </cell>
        </row>
        <row r="225196">
          <cell r="D225196">
            <v>44228</v>
          </cell>
        </row>
        <row r="225197">
          <cell r="D225197">
            <v>44228</v>
          </cell>
        </row>
        <row r="225198">
          <cell r="D225198">
            <v>44228</v>
          </cell>
        </row>
        <row r="225199">
          <cell r="D225199">
            <v>44228</v>
          </cell>
        </row>
        <row r="225200">
          <cell r="D225200">
            <v>44228</v>
          </cell>
        </row>
        <row r="225201">
          <cell r="D225201">
            <v>44228</v>
          </cell>
        </row>
        <row r="225202">
          <cell r="D225202">
            <v>44228</v>
          </cell>
        </row>
        <row r="225203">
          <cell r="D225203">
            <v>44228</v>
          </cell>
        </row>
        <row r="225204">
          <cell r="D225204">
            <v>44228</v>
          </cell>
        </row>
        <row r="225205">
          <cell r="D225205">
            <v>44228</v>
          </cell>
        </row>
        <row r="225206">
          <cell r="D225206">
            <v>44228</v>
          </cell>
        </row>
        <row r="225207">
          <cell r="D225207">
            <v>44228</v>
          </cell>
        </row>
        <row r="225208">
          <cell r="D225208">
            <v>44228</v>
          </cell>
        </row>
        <row r="225209">
          <cell r="D225209">
            <v>44228</v>
          </cell>
        </row>
        <row r="225210">
          <cell r="D225210">
            <v>44228</v>
          </cell>
        </row>
        <row r="225211">
          <cell r="D225211">
            <v>44228</v>
          </cell>
        </row>
        <row r="225212">
          <cell r="D225212">
            <v>44228</v>
          </cell>
        </row>
        <row r="225213">
          <cell r="D225213">
            <v>44228</v>
          </cell>
        </row>
        <row r="225214">
          <cell r="D225214">
            <v>44228</v>
          </cell>
        </row>
        <row r="225215">
          <cell r="D225215">
            <v>44228</v>
          </cell>
        </row>
        <row r="225216">
          <cell r="D225216">
            <v>44228</v>
          </cell>
        </row>
        <row r="225217">
          <cell r="D225217">
            <v>44228</v>
          </cell>
        </row>
        <row r="225218">
          <cell r="D225218">
            <v>44228</v>
          </cell>
        </row>
        <row r="225219">
          <cell r="D225219">
            <v>44228</v>
          </cell>
        </row>
        <row r="225220">
          <cell r="D225220">
            <v>44228</v>
          </cell>
        </row>
        <row r="225221">
          <cell r="D225221">
            <v>44228</v>
          </cell>
        </row>
        <row r="225222">
          <cell r="D225222">
            <v>44228</v>
          </cell>
        </row>
        <row r="225223">
          <cell r="D225223">
            <v>44228</v>
          </cell>
        </row>
        <row r="225224">
          <cell r="D225224">
            <v>44228</v>
          </cell>
        </row>
        <row r="225225">
          <cell r="D225225">
            <v>44228</v>
          </cell>
        </row>
        <row r="225226">
          <cell r="D225226">
            <v>44228</v>
          </cell>
        </row>
        <row r="225227">
          <cell r="D225227">
            <v>44228</v>
          </cell>
        </row>
        <row r="225228">
          <cell r="D225228">
            <v>44228</v>
          </cell>
        </row>
        <row r="225229">
          <cell r="D225229">
            <v>44228</v>
          </cell>
        </row>
        <row r="225230">
          <cell r="D225230">
            <v>44228</v>
          </cell>
        </row>
        <row r="225231">
          <cell r="D225231">
            <v>44228</v>
          </cell>
        </row>
        <row r="225232">
          <cell r="D225232">
            <v>44228</v>
          </cell>
        </row>
        <row r="225233">
          <cell r="D225233">
            <v>44228</v>
          </cell>
        </row>
        <row r="225234">
          <cell r="D225234">
            <v>44228</v>
          </cell>
        </row>
        <row r="225235">
          <cell r="D225235">
            <v>44228</v>
          </cell>
        </row>
        <row r="225236">
          <cell r="D225236">
            <v>44228</v>
          </cell>
        </row>
        <row r="225237">
          <cell r="D225237">
            <v>44228</v>
          </cell>
        </row>
        <row r="225238">
          <cell r="D225238">
            <v>44228</v>
          </cell>
        </row>
        <row r="225239">
          <cell r="D225239">
            <v>44228</v>
          </cell>
        </row>
        <row r="225240">
          <cell r="D225240">
            <v>44228</v>
          </cell>
        </row>
        <row r="225241">
          <cell r="D225241">
            <v>44228</v>
          </cell>
        </row>
        <row r="225242">
          <cell r="D225242">
            <v>44228</v>
          </cell>
        </row>
        <row r="225243">
          <cell r="D225243">
            <v>44228</v>
          </cell>
        </row>
        <row r="225244">
          <cell r="D225244">
            <v>44228</v>
          </cell>
        </row>
        <row r="225245">
          <cell r="D225245">
            <v>44228</v>
          </cell>
        </row>
        <row r="225246">
          <cell r="D225246">
            <v>44228</v>
          </cell>
        </row>
        <row r="225247">
          <cell r="D225247">
            <v>44228</v>
          </cell>
        </row>
        <row r="225248">
          <cell r="D225248">
            <v>44228</v>
          </cell>
        </row>
        <row r="225249">
          <cell r="D225249">
            <v>44228</v>
          </cell>
        </row>
        <row r="225250">
          <cell r="D225250">
            <v>44228</v>
          </cell>
        </row>
        <row r="225251">
          <cell r="D225251">
            <v>44228</v>
          </cell>
        </row>
        <row r="225252">
          <cell r="D225252">
            <v>44228</v>
          </cell>
        </row>
        <row r="225253">
          <cell r="D225253">
            <v>44228</v>
          </cell>
        </row>
        <row r="225254">
          <cell r="D225254">
            <v>44228</v>
          </cell>
        </row>
        <row r="225255">
          <cell r="D225255">
            <v>44228</v>
          </cell>
        </row>
        <row r="225256">
          <cell r="D225256">
            <v>44228</v>
          </cell>
        </row>
        <row r="225257">
          <cell r="D225257">
            <v>44228</v>
          </cell>
        </row>
        <row r="225258">
          <cell r="D225258">
            <v>44228</v>
          </cell>
        </row>
        <row r="225259">
          <cell r="D225259">
            <v>44228</v>
          </cell>
        </row>
        <row r="225260">
          <cell r="D225260">
            <v>44228</v>
          </cell>
        </row>
        <row r="225261">
          <cell r="D225261">
            <v>44228</v>
          </cell>
        </row>
        <row r="225262">
          <cell r="D225262">
            <v>44228</v>
          </cell>
        </row>
        <row r="225263">
          <cell r="D225263">
            <v>44228</v>
          </cell>
        </row>
        <row r="225264">
          <cell r="D225264">
            <v>44228</v>
          </cell>
        </row>
        <row r="225265">
          <cell r="D225265">
            <v>44228</v>
          </cell>
        </row>
        <row r="225266">
          <cell r="D225266">
            <v>44228</v>
          </cell>
        </row>
        <row r="225267">
          <cell r="D225267">
            <v>44228</v>
          </cell>
        </row>
        <row r="225268">
          <cell r="D225268">
            <v>44228</v>
          </cell>
        </row>
        <row r="225269">
          <cell r="D225269">
            <v>44228</v>
          </cell>
        </row>
        <row r="225270">
          <cell r="D225270">
            <v>44228</v>
          </cell>
        </row>
        <row r="225271">
          <cell r="D225271">
            <v>44228</v>
          </cell>
        </row>
        <row r="225272">
          <cell r="D225272">
            <v>44228</v>
          </cell>
        </row>
        <row r="225273">
          <cell r="D225273">
            <v>44228</v>
          </cell>
        </row>
        <row r="225274">
          <cell r="D225274">
            <v>44228</v>
          </cell>
        </row>
        <row r="225275">
          <cell r="D225275">
            <v>44228</v>
          </cell>
        </row>
        <row r="225276">
          <cell r="D225276">
            <v>44228</v>
          </cell>
        </row>
        <row r="225277">
          <cell r="D225277">
            <v>44228</v>
          </cell>
        </row>
        <row r="225278">
          <cell r="D225278">
            <v>44228</v>
          </cell>
        </row>
        <row r="225279">
          <cell r="D225279">
            <v>44228</v>
          </cell>
        </row>
        <row r="225280">
          <cell r="D225280">
            <v>44228</v>
          </cell>
        </row>
        <row r="225281">
          <cell r="D225281">
            <v>44228</v>
          </cell>
        </row>
        <row r="225282">
          <cell r="D225282">
            <v>44228</v>
          </cell>
        </row>
        <row r="225283">
          <cell r="D225283">
            <v>44228</v>
          </cell>
        </row>
        <row r="225284">
          <cell r="D225284">
            <v>44228</v>
          </cell>
        </row>
        <row r="225285">
          <cell r="D225285">
            <v>44228</v>
          </cell>
        </row>
        <row r="225286">
          <cell r="D225286">
            <v>44228</v>
          </cell>
        </row>
        <row r="225287">
          <cell r="D225287">
            <v>44228</v>
          </cell>
        </row>
        <row r="225288">
          <cell r="D225288">
            <v>44228</v>
          </cell>
        </row>
        <row r="225289">
          <cell r="D225289">
            <v>44228</v>
          </cell>
        </row>
        <row r="225290">
          <cell r="D225290">
            <v>44228</v>
          </cell>
        </row>
        <row r="225291">
          <cell r="D225291">
            <v>44228</v>
          </cell>
        </row>
        <row r="225292">
          <cell r="D225292">
            <v>44228</v>
          </cell>
        </row>
        <row r="225293">
          <cell r="D225293">
            <v>44228</v>
          </cell>
        </row>
        <row r="225294">
          <cell r="D225294">
            <v>44228</v>
          </cell>
        </row>
        <row r="225295">
          <cell r="D225295">
            <v>44228</v>
          </cell>
        </row>
        <row r="225296">
          <cell r="D225296">
            <v>44228</v>
          </cell>
        </row>
        <row r="225297">
          <cell r="D225297">
            <v>44228</v>
          </cell>
        </row>
        <row r="225298">
          <cell r="D225298">
            <v>44228</v>
          </cell>
        </row>
        <row r="225299">
          <cell r="D225299">
            <v>44228</v>
          </cell>
        </row>
        <row r="225300">
          <cell r="D225300">
            <v>44228</v>
          </cell>
        </row>
        <row r="225301">
          <cell r="D225301">
            <v>44228</v>
          </cell>
        </row>
        <row r="225302">
          <cell r="D225302">
            <v>44228</v>
          </cell>
        </row>
        <row r="225303">
          <cell r="D225303">
            <v>44228</v>
          </cell>
        </row>
        <row r="225304">
          <cell r="D225304">
            <v>44228</v>
          </cell>
        </row>
        <row r="225305">
          <cell r="D225305">
            <v>44228</v>
          </cell>
        </row>
        <row r="225306">
          <cell r="D225306">
            <v>44228</v>
          </cell>
        </row>
        <row r="225307">
          <cell r="D225307">
            <v>44228</v>
          </cell>
        </row>
        <row r="225308">
          <cell r="D225308">
            <v>44228</v>
          </cell>
        </row>
        <row r="225309">
          <cell r="D225309">
            <v>44228</v>
          </cell>
        </row>
        <row r="225310">
          <cell r="D225310">
            <v>44228</v>
          </cell>
        </row>
        <row r="225311">
          <cell r="D225311">
            <v>44228</v>
          </cell>
        </row>
        <row r="225312">
          <cell r="D225312">
            <v>44228</v>
          </cell>
        </row>
        <row r="225313">
          <cell r="D225313">
            <v>44228</v>
          </cell>
        </row>
        <row r="225314">
          <cell r="D225314">
            <v>44228</v>
          </cell>
        </row>
        <row r="225315">
          <cell r="D225315">
            <v>44228</v>
          </cell>
        </row>
        <row r="225316">
          <cell r="D225316">
            <v>44228</v>
          </cell>
        </row>
        <row r="225317">
          <cell r="D225317">
            <v>44228</v>
          </cell>
        </row>
        <row r="225318">
          <cell r="D225318">
            <v>44228</v>
          </cell>
        </row>
        <row r="225319">
          <cell r="D225319">
            <v>44228</v>
          </cell>
        </row>
        <row r="225320">
          <cell r="D225320">
            <v>44228</v>
          </cell>
        </row>
        <row r="225321">
          <cell r="D225321">
            <v>44228</v>
          </cell>
        </row>
        <row r="225322">
          <cell r="D225322">
            <v>44228</v>
          </cell>
        </row>
        <row r="225323">
          <cell r="D225323">
            <v>44228</v>
          </cell>
        </row>
        <row r="225324">
          <cell r="D225324">
            <v>44228</v>
          </cell>
        </row>
        <row r="225325">
          <cell r="D225325">
            <v>44228</v>
          </cell>
        </row>
        <row r="225326">
          <cell r="D225326">
            <v>44228</v>
          </cell>
        </row>
        <row r="225327">
          <cell r="D225327">
            <v>44228</v>
          </cell>
        </row>
        <row r="225328">
          <cell r="D225328">
            <v>44228</v>
          </cell>
        </row>
        <row r="225329">
          <cell r="D225329">
            <v>44228</v>
          </cell>
        </row>
        <row r="225330">
          <cell r="D225330">
            <v>44228</v>
          </cell>
        </row>
        <row r="225331">
          <cell r="D225331">
            <v>44228</v>
          </cell>
        </row>
        <row r="225332">
          <cell r="D225332">
            <v>44228</v>
          </cell>
        </row>
        <row r="225333">
          <cell r="D225333">
            <v>44228</v>
          </cell>
        </row>
        <row r="225334">
          <cell r="D225334">
            <v>44228</v>
          </cell>
        </row>
        <row r="225335">
          <cell r="D225335">
            <v>44228</v>
          </cell>
        </row>
        <row r="225336">
          <cell r="D225336">
            <v>44228</v>
          </cell>
        </row>
        <row r="225337">
          <cell r="D225337">
            <v>44228</v>
          </cell>
        </row>
        <row r="225338">
          <cell r="D225338">
            <v>44228</v>
          </cell>
        </row>
        <row r="225339">
          <cell r="D225339">
            <v>44228</v>
          </cell>
        </row>
        <row r="225340">
          <cell r="D225340">
            <v>44228</v>
          </cell>
        </row>
        <row r="225341">
          <cell r="D225341">
            <v>44228</v>
          </cell>
        </row>
        <row r="225342">
          <cell r="D225342">
            <v>44228</v>
          </cell>
        </row>
        <row r="225343">
          <cell r="D225343">
            <v>44228</v>
          </cell>
        </row>
        <row r="225344">
          <cell r="D225344">
            <v>44228</v>
          </cell>
        </row>
        <row r="225345">
          <cell r="D225345">
            <v>44228</v>
          </cell>
        </row>
        <row r="225346">
          <cell r="D225346">
            <v>44228</v>
          </cell>
        </row>
        <row r="225347">
          <cell r="D225347">
            <v>44228</v>
          </cell>
        </row>
        <row r="225348">
          <cell r="D225348">
            <v>44228</v>
          </cell>
        </row>
        <row r="225349">
          <cell r="D225349">
            <v>44228</v>
          </cell>
        </row>
        <row r="225350">
          <cell r="D225350">
            <v>44228</v>
          </cell>
        </row>
        <row r="225351">
          <cell r="D225351">
            <v>44228</v>
          </cell>
        </row>
        <row r="225352">
          <cell r="D225352">
            <v>44228</v>
          </cell>
        </row>
        <row r="225353">
          <cell r="D225353">
            <v>44228</v>
          </cell>
        </row>
        <row r="225354">
          <cell r="D225354">
            <v>44228</v>
          </cell>
        </row>
        <row r="225355">
          <cell r="D225355">
            <v>44228</v>
          </cell>
        </row>
        <row r="225356">
          <cell r="D225356">
            <v>44228</v>
          </cell>
        </row>
        <row r="225357">
          <cell r="D225357">
            <v>44228</v>
          </cell>
        </row>
        <row r="225358">
          <cell r="D225358">
            <v>44228</v>
          </cell>
        </row>
        <row r="225359">
          <cell r="D225359">
            <v>44228</v>
          </cell>
        </row>
        <row r="225360">
          <cell r="D225360">
            <v>44228</v>
          </cell>
        </row>
        <row r="225361">
          <cell r="D225361">
            <v>44228</v>
          </cell>
        </row>
        <row r="225362">
          <cell r="D225362">
            <v>44228</v>
          </cell>
        </row>
        <row r="225363">
          <cell r="D225363">
            <v>44228</v>
          </cell>
        </row>
        <row r="225364">
          <cell r="D225364">
            <v>44228</v>
          </cell>
        </row>
        <row r="225365">
          <cell r="D225365">
            <v>44228</v>
          </cell>
        </row>
        <row r="225366">
          <cell r="D225366">
            <v>44228</v>
          </cell>
        </row>
        <row r="225367">
          <cell r="D225367">
            <v>44228</v>
          </cell>
        </row>
        <row r="225368">
          <cell r="D225368">
            <v>44228</v>
          </cell>
        </row>
        <row r="225369">
          <cell r="D225369">
            <v>44228</v>
          </cell>
        </row>
        <row r="225370">
          <cell r="D225370">
            <v>44228</v>
          </cell>
        </row>
        <row r="225371">
          <cell r="D225371">
            <v>44228</v>
          </cell>
        </row>
        <row r="225372">
          <cell r="D225372">
            <v>44228</v>
          </cell>
        </row>
        <row r="225373">
          <cell r="D225373">
            <v>44228</v>
          </cell>
        </row>
        <row r="225374">
          <cell r="D225374">
            <v>44228</v>
          </cell>
        </row>
        <row r="225375">
          <cell r="D225375">
            <v>44228</v>
          </cell>
        </row>
        <row r="225376">
          <cell r="D225376">
            <v>44228</v>
          </cell>
        </row>
        <row r="225377">
          <cell r="D225377">
            <v>44228</v>
          </cell>
        </row>
        <row r="225378">
          <cell r="D225378">
            <v>44228</v>
          </cell>
        </row>
        <row r="225379">
          <cell r="D225379">
            <v>44228</v>
          </cell>
        </row>
        <row r="225380">
          <cell r="D225380">
            <v>44228</v>
          </cell>
        </row>
        <row r="225381">
          <cell r="D225381">
            <v>44228</v>
          </cell>
        </row>
        <row r="225382">
          <cell r="D225382">
            <v>44228</v>
          </cell>
        </row>
        <row r="225383">
          <cell r="D225383">
            <v>44228</v>
          </cell>
        </row>
        <row r="225384">
          <cell r="D225384">
            <v>44228</v>
          </cell>
        </row>
        <row r="225385">
          <cell r="D225385">
            <v>44228</v>
          </cell>
        </row>
        <row r="225386">
          <cell r="D225386">
            <v>44228</v>
          </cell>
        </row>
        <row r="225387">
          <cell r="D225387">
            <v>44228</v>
          </cell>
        </row>
        <row r="225388">
          <cell r="D225388">
            <v>44228</v>
          </cell>
        </row>
        <row r="225389">
          <cell r="D225389">
            <v>44228</v>
          </cell>
        </row>
        <row r="225390">
          <cell r="D225390">
            <v>44228</v>
          </cell>
        </row>
        <row r="225391">
          <cell r="D225391">
            <v>44228</v>
          </cell>
        </row>
        <row r="225392">
          <cell r="D225392">
            <v>44228</v>
          </cell>
        </row>
        <row r="225393">
          <cell r="D225393">
            <v>44228</v>
          </cell>
        </row>
        <row r="225394">
          <cell r="D225394">
            <v>44228</v>
          </cell>
        </row>
        <row r="225395">
          <cell r="D225395">
            <v>44228</v>
          </cell>
        </row>
        <row r="225396">
          <cell r="D225396">
            <v>44228</v>
          </cell>
        </row>
        <row r="225397">
          <cell r="D225397">
            <v>44228</v>
          </cell>
        </row>
        <row r="225398">
          <cell r="D225398">
            <v>44228</v>
          </cell>
        </row>
        <row r="225399">
          <cell r="D225399">
            <v>44228</v>
          </cell>
        </row>
        <row r="225400">
          <cell r="D225400">
            <v>44228</v>
          </cell>
        </row>
        <row r="225401">
          <cell r="D225401">
            <v>44228</v>
          </cell>
        </row>
        <row r="225402">
          <cell r="D225402">
            <v>44228</v>
          </cell>
        </row>
        <row r="225403">
          <cell r="D225403">
            <v>44228</v>
          </cell>
        </row>
        <row r="225404">
          <cell r="D225404">
            <v>44228</v>
          </cell>
        </row>
        <row r="225405">
          <cell r="D225405">
            <v>44228</v>
          </cell>
        </row>
        <row r="225406">
          <cell r="D225406">
            <v>44228</v>
          </cell>
        </row>
        <row r="225407">
          <cell r="D225407">
            <v>44228</v>
          </cell>
        </row>
        <row r="225408">
          <cell r="D225408">
            <v>44228</v>
          </cell>
        </row>
        <row r="225409">
          <cell r="D225409">
            <v>44228</v>
          </cell>
        </row>
        <row r="225410">
          <cell r="D225410">
            <v>44228</v>
          </cell>
        </row>
        <row r="225411">
          <cell r="D225411">
            <v>44228</v>
          </cell>
        </row>
        <row r="225412">
          <cell r="D225412">
            <v>44228</v>
          </cell>
        </row>
        <row r="225413">
          <cell r="D225413">
            <v>44228</v>
          </cell>
        </row>
        <row r="225414">
          <cell r="D225414">
            <v>44228</v>
          </cell>
        </row>
        <row r="225415">
          <cell r="D225415">
            <v>44228</v>
          </cell>
        </row>
        <row r="225416">
          <cell r="D225416">
            <v>44228</v>
          </cell>
        </row>
        <row r="225417">
          <cell r="D225417">
            <v>44228</v>
          </cell>
        </row>
        <row r="225418">
          <cell r="D225418">
            <v>44228</v>
          </cell>
        </row>
        <row r="225419">
          <cell r="D225419">
            <v>44228</v>
          </cell>
        </row>
        <row r="225420">
          <cell r="D225420">
            <v>44228</v>
          </cell>
        </row>
        <row r="225421">
          <cell r="D225421">
            <v>44228</v>
          </cell>
        </row>
        <row r="225422">
          <cell r="D225422">
            <v>44228</v>
          </cell>
        </row>
        <row r="225423">
          <cell r="D225423">
            <v>44228</v>
          </cell>
        </row>
        <row r="225424">
          <cell r="D225424">
            <v>44228</v>
          </cell>
        </row>
        <row r="225425">
          <cell r="D225425">
            <v>44228</v>
          </cell>
        </row>
        <row r="225426">
          <cell r="D225426">
            <v>44228</v>
          </cell>
        </row>
        <row r="225427">
          <cell r="D225427">
            <v>44228</v>
          </cell>
        </row>
        <row r="225428">
          <cell r="D225428">
            <v>44228</v>
          </cell>
        </row>
        <row r="225429">
          <cell r="D225429">
            <v>44228</v>
          </cell>
        </row>
        <row r="225430">
          <cell r="D225430">
            <v>44228</v>
          </cell>
        </row>
        <row r="225431">
          <cell r="D225431">
            <v>44228</v>
          </cell>
        </row>
        <row r="225432">
          <cell r="D225432">
            <v>44228</v>
          </cell>
        </row>
        <row r="225433">
          <cell r="D225433">
            <v>44228</v>
          </cell>
        </row>
        <row r="225434">
          <cell r="D225434">
            <v>44228</v>
          </cell>
        </row>
        <row r="225435">
          <cell r="D225435">
            <v>44228</v>
          </cell>
        </row>
        <row r="225436">
          <cell r="D225436">
            <v>44228</v>
          </cell>
        </row>
        <row r="225437">
          <cell r="D225437">
            <v>44228</v>
          </cell>
        </row>
        <row r="225438">
          <cell r="D225438">
            <v>44228</v>
          </cell>
        </row>
        <row r="225439">
          <cell r="D225439">
            <v>44228</v>
          </cell>
        </row>
        <row r="225440">
          <cell r="D225440">
            <v>44228</v>
          </cell>
        </row>
        <row r="225441">
          <cell r="D225441">
            <v>44228</v>
          </cell>
        </row>
        <row r="225442">
          <cell r="D225442">
            <v>44228</v>
          </cell>
        </row>
        <row r="225443">
          <cell r="D225443">
            <v>44228</v>
          </cell>
        </row>
        <row r="225444">
          <cell r="D225444">
            <v>44228</v>
          </cell>
        </row>
        <row r="225445">
          <cell r="D225445">
            <v>44228</v>
          </cell>
        </row>
        <row r="225446">
          <cell r="D225446">
            <v>44228</v>
          </cell>
        </row>
        <row r="225447">
          <cell r="D225447">
            <v>44228</v>
          </cell>
        </row>
        <row r="225448">
          <cell r="D225448">
            <v>44228</v>
          </cell>
        </row>
        <row r="225449">
          <cell r="D225449">
            <v>44228</v>
          </cell>
        </row>
        <row r="225450">
          <cell r="D225450">
            <v>44228</v>
          </cell>
        </row>
        <row r="225451">
          <cell r="D225451">
            <v>44228</v>
          </cell>
        </row>
        <row r="225452">
          <cell r="D225452">
            <v>44228</v>
          </cell>
        </row>
        <row r="225453">
          <cell r="D225453">
            <v>44228</v>
          </cell>
        </row>
        <row r="225454">
          <cell r="D225454">
            <v>44228</v>
          </cell>
        </row>
        <row r="225455">
          <cell r="D225455">
            <v>44228</v>
          </cell>
        </row>
        <row r="225456">
          <cell r="D225456">
            <v>44228</v>
          </cell>
        </row>
        <row r="225457">
          <cell r="D225457">
            <v>44228</v>
          </cell>
        </row>
        <row r="225458">
          <cell r="D225458">
            <v>44228</v>
          </cell>
        </row>
        <row r="225459">
          <cell r="D225459">
            <v>44228</v>
          </cell>
        </row>
        <row r="225460">
          <cell r="D225460">
            <v>44228</v>
          </cell>
        </row>
        <row r="225461">
          <cell r="D225461">
            <v>44228</v>
          </cell>
        </row>
        <row r="225462">
          <cell r="D225462">
            <v>44228</v>
          </cell>
        </row>
        <row r="225463">
          <cell r="D225463">
            <v>44228</v>
          </cell>
        </row>
        <row r="225464">
          <cell r="D225464">
            <v>44228</v>
          </cell>
        </row>
        <row r="225465">
          <cell r="D225465">
            <v>44228</v>
          </cell>
        </row>
        <row r="225466">
          <cell r="D225466">
            <v>44228</v>
          </cell>
        </row>
        <row r="225467">
          <cell r="D225467">
            <v>44228</v>
          </cell>
        </row>
        <row r="225468">
          <cell r="D225468">
            <v>44228</v>
          </cell>
        </row>
        <row r="225469">
          <cell r="D225469">
            <v>44228</v>
          </cell>
        </row>
        <row r="225470">
          <cell r="D225470">
            <v>44228</v>
          </cell>
        </row>
        <row r="225471">
          <cell r="D225471">
            <v>44228</v>
          </cell>
        </row>
        <row r="225472">
          <cell r="D225472">
            <v>44228</v>
          </cell>
        </row>
        <row r="225473">
          <cell r="D225473">
            <v>44228</v>
          </cell>
        </row>
        <row r="225474">
          <cell r="D225474">
            <v>44228</v>
          </cell>
        </row>
        <row r="225475">
          <cell r="D225475">
            <v>44228</v>
          </cell>
        </row>
        <row r="225476">
          <cell r="D225476">
            <v>44228</v>
          </cell>
        </row>
        <row r="225477">
          <cell r="D225477">
            <v>44228</v>
          </cell>
        </row>
        <row r="225478">
          <cell r="D225478">
            <v>44228</v>
          </cell>
        </row>
        <row r="225479">
          <cell r="D225479">
            <v>44228</v>
          </cell>
        </row>
        <row r="225480">
          <cell r="D225480">
            <v>44228</v>
          </cell>
        </row>
        <row r="225481">
          <cell r="D225481">
            <v>44228</v>
          </cell>
        </row>
        <row r="225482">
          <cell r="D225482">
            <v>44228</v>
          </cell>
        </row>
        <row r="225483">
          <cell r="D225483">
            <v>44228</v>
          </cell>
        </row>
        <row r="225484">
          <cell r="D225484">
            <v>44228</v>
          </cell>
        </row>
        <row r="225485">
          <cell r="D225485">
            <v>44228</v>
          </cell>
        </row>
        <row r="225486">
          <cell r="D225486">
            <v>44228</v>
          </cell>
        </row>
        <row r="225487">
          <cell r="D225487">
            <v>44228</v>
          </cell>
        </row>
        <row r="225488">
          <cell r="D225488">
            <v>44228</v>
          </cell>
        </row>
        <row r="225489">
          <cell r="D225489">
            <v>44228</v>
          </cell>
        </row>
        <row r="225490">
          <cell r="D225490">
            <v>44228</v>
          </cell>
        </row>
        <row r="225491">
          <cell r="D225491">
            <v>44228</v>
          </cell>
        </row>
        <row r="225492">
          <cell r="D225492">
            <v>44228</v>
          </cell>
        </row>
        <row r="225493">
          <cell r="D225493">
            <v>44228</v>
          </cell>
        </row>
        <row r="225494">
          <cell r="D225494">
            <v>44228</v>
          </cell>
        </row>
        <row r="225495">
          <cell r="D225495">
            <v>44228</v>
          </cell>
        </row>
        <row r="225496">
          <cell r="D225496">
            <v>44228</v>
          </cell>
        </row>
        <row r="225497">
          <cell r="D225497">
            <v>44228</v>
          </cell>
        </row>
        <row r="225498">
          <cell r="D225498">
            <v>44228</v>
          </cell>
        </row>
        <row r="225499">
          <cell r="D225499">
            <v>44228</v>
          </cell>
        </row>
        <row r="225500">
          <cell r="D225500">
            <v>44228</v>
          </cell>
        </row>
        <row r="225501">
          <cell r="D225501">
            <v>44228</v>
          </cell>
        </row>
        <row r="225502">
          <cell r="D225502">
            <v>44228</v>
          </cell>
        </row>
        <row r="225503">
          <cell r="D225503">
            <v>44228</v>
          </cell>
        </row>
        <row r="225504">
          <cell r="D225504">
            <v>44228</v>
          </cell>
        </row>
        <row r="225505">
          <cell r="D225505">
            <v>44228</v>
          </cell>
        </row>
        <row r="225506">
          <cell r="D225506">
            <v>44228</v>
          </cell>
        </row>
        <row r="225507">
          <cell r="D225507">
            <v>44228</v>
          </cell>
        </row>
        <row r="225508">
          <cell r="D225508">
            <v>44228</v>
          </cell>
        </row>
        <row r="225509">
          <cell r="D225509">
            <v>44228</v>
          </cell>
        </row>
        <row r="225510">
          <cell r="D225510">
            <v>44228</v>
          </cell>
        </row>
        <row r="225511">
          <cell r="D225511">
            <v>44228</v>
          </cell>
        </row>
        <row r="225512">
          <cell r="D225512">
            <v>44228</v>
          </cell>
        </row>
        <row r="225513">
          <cell r="D225513">
            <v>44228</v>
          </cell>
        </row>
        <row r="225514">
          <cell r="D225514">
            <v>44228</v>
          </cell>
        </row>
        <row r="225515">
          <cell r="D225515">
            <v>44228</v>
          </cell>
        </row>
        <row r="225516">
          <cell r="D225516">
            <v>44228</v>
          </cell>
        </row>
        <row r="225517">
          <cell r="D225517">
            <v>44228</v>
          </cell>
        </row>
        <row r="225518">
          <cell r="D225518">
            <v>44228</v>
          </cell>
        </row>
        <row r="225519">
          <cell r="D225519">
            <v>44228</v>
          </cell>
        </row>
        <row r="225520">
          <cell r="D225520">
            <v>44228</v>
          </cell>
        </row>
        <row r="225521">
          <cell r="D225521">
            <v>44228</v>
          </cell>
        </row>
        <row r="225522">
          <cell r="D225522">
            <v>44228</v>
          </cell>
        </row>
        <row r="225523">
          <cell r="D225523">
            <v>44228</v>
          </cell>
        </row>
        <row r="225524">
          <cell r="D225524">
            <v>44228</v>
          </cell>
        </row>
        <row r="225525">
          <cell r="D225525">
            <v>44228</v>
          </cell>
        </row>
        <row r="225526">
          <cell r="D225526">
            <v>44228</v>
          </cell>
        </row>
        <row r="225527">
          <cell r="D225527">
            <v>44228</v>
          </cell>
        </row>
        <row r="225528">
          <cell r="D225528">
            <v>44228</v>
          </cell>
        </row>
        <row r="225529">
          <cell r="D225529">
            <v>44228</v>
          </cell>
        </row>
        <row r="225530">
          <cell r="D225530">
            <v>44228</v>
          </cell>
        </row>
        <row r="225531">
          <cell r="D225531">
            <v>44228</v>
          </cell>
        </row>
        <row r="225532">
          <cell r="D225532">
            <v>44228</v>
          </cell>
        </row>
        <row r="225533">
          <cell r="D225533">
            <v>44228</v>
          </cell>
        </row>
        <row r="225534">
          <cell r="D225534">
            <v>44228</v>
          </cell>
        </row>
        <row r="225535">
          <cell r="D225535">
            <v>44228</v>
          </cell>
        </row>
        <row r="225536">
          <cell r="D225536">
            <v>44228</v>
          </cell>
        </row>
        <row r="225537">
          <cell r="D225537">
            <v>44228</v>
          </cell>
        </row>
        <row r="225538">
          <cell r="D225538">
            <v>44228</v>
          </cell>
        </row>
        <row r="225539">
          <cell r="D225539">
            <v>44228</v>
          </cell>
        </row>
        <row r="225540">
          <cell r="D225540">
            <v>44228</v>
          </cell>
        </row>
        <row r="225541">
          <cell r="D225541">
            <v>44228</v>
          </cell>
        </row>
        <row r="225542">
          <cell r="D225542">
            <v>44228</v>
          </cell>
        </row>
        <row r="225543">
          <cell r="D225543">
            <v>44228</v>
          </cell>
        </row>
        <row r="225544">
          <cell r="D225544">
            <v>44228</v>
          </cell>
        </row>
        <row r="225545">
          <cell r="D225545">
            <v>44228</v>
          </cell>
        </row>
        <row r="225546">
          <cell r="D225546">
            <v>44228</v>
          </cell>
        </row>
        <row r="225547">
          <cell r="D225547">
            <v>44228</v>
          </cell>
        </row>
        <row r="225548">
          <cell r="D225548">
            <v>44228</v>
          </cell>
        </row>
        <row r="225549">
          <cell r="D225549">
            <v>44228</v>
          </cell>
        </row>
        <row r="225550">
          <cell r="D225550">
            <v>44228</v>
          </cell>
        </row>
        <row r="225551">
          <cell r="D225551">
            <v>44228</v>
          </cell>
        </row>
        <row r="225552">
          <cell r="D225552">
            <v>44228</v>
          </cell>
        </row>
        <row r="225553">
          <cell r="D225553">
            <v>44228</v>
          </cell>
        </row>
        <row r="225554">
          <cell r="D225554">
            <v>44228</v>
          </cell>
        </row>
        <row r="225555">
          <cell r="D225555">
            <v>44228</v>
          </cell>
        </row>
        <row r="225556">
          <cell r="D225556">
            <v>44228</v>
          </cell>
        </row>
        <row r="225557">
          <cell r="D225557">
            <v>44228</v>
          </cell>
        </row>
        <row r="225558">
          <cell r="D225558">
            <v>44228</v>
          </cell>
        </row>
        <row r="225559">
          <cell r="D225559">
            <v>44228</v>
          </cell>
        </row>
        <row r="225560">
          <cell r="D225560">
            <v>44228</v>
          </cell>
        </row>
        <row r="225561">
          <cell r="D225561">
            <v>44228</v>
          </cell>
        </row>
        <row r="225562">
          <cell r="D225562">
            <v>44228</v>
          </cell>
        </row>
        <row r="225563">
          <cell r="D225563">
            <v>44228</v>
          </cell>
        </row>
        <row r="225564">
          <cell r="D225564">
            <v>44228</v>
          </cell>
        </row>
        <row r="225565">
          <cell r="D225565">
            <v>44228</v>
          </cell>
        </row>
        <row r="225566">
          <cell r="D225566">
            <v>44228</v>
          </cell>
        </row>
        <row r="225567">
          <cell r="D225567">
            <v>44228</v>
          </cell>
        </row>
        <row r="225568">
          <cell r="D225568">
            <v>44228</v>
          </cell>
        </row>
        <row r="225569">
          <cell r="D225569">
            <v>44228</v>
          </cell>
        </row>
        <row r="225570">
          <cell r="D225570">
            <v>44228</v>
          </cell>
        </row>
        <row r="225571">
          <cell r="D225571">
            <v>44228</v>
          </cell>
        </row>
        <row r="225572">
          <cell r="D225572">
            <v>44228</v>
          </cell>
        </row>
        <row r="225573">
          <cell r="D225573">
            <v>44228</v>
          </cell>
        </row>
        <row r="225574">
          <cell r="D225574">
            <v>44228</v>
          </cell>
        </row>
        <row r="225575">
          <cell r="D225575">
            <v>44228</v>
          </cell>
        </row>
        <row r="225576">
          <cell r="D225576">
            <v>44228</v>
          </cell>
        </row>
        <row r="225577">
          <cell r="D225577">
            <v>44228</v>
          </cell>
        </row>
        <row r="225578">
          <cell r="D225578">
            <v>44228</v>
          </cell>
        </row>
        <row r="225579">
          <cell r="D225579">
            <v>44228</v>
          </cell>
        </row>
        <row r="225580">
          <cell r="D225580">
            <v>44228</v>
          </cell>
        </row>
        <row r="225581">
          <cell r="D225581">
            <v>44228</v>
          </cell>
        </row>
        <row r="225582">
          <cell r="D225582">
            <v>44228</v>
          </cell>
        </row>
        <row r="225583">
          <cell r="D225583">
            <v>44228</v>
          </cell>
        </row>
        <row r="225584">
          <cell r="D225584">
            <v>44228</v>
          </cell>
        </row>
        <row r="225585">
          <cell r="D225585">
            <v>44228</v>
          </cell>
        </row>
        <row r="225586">
          <cell r="D225586">
            <v>44228</v>
          </cell>
        </row>
        <row r="225587">
          <cell r="D225587">
            <v>44228</v>
          </cell>
        </row>
        <row r="225588">
          <cell r="D225588">
            <v>44228</v>
          </cell>
        </row>
        <row r="225589">
          <cell r="D225589">
            <v>44228</v>
          </cell>
        </row>
        <row r="225590">
          <cell r="D225590">
            <v>44228</v>
          </cell>
        </row>
        <row r="225591">
          <cell r="D225591">
            <v>44228</v>
          </cell>
        </row>
        <row r="225592">
          <cell r="D225592">
            <v>44228</v>
          </cell>
        </row>
        <row r="225593">
          <cell r="D225593">
            <v>44228</v>
          </cell>
        </row>
        <row r="225594">
          <cell r="D225594">
            <v>44228</v>
          </cell>
        </row>
        <row r="225595">
          <cell r="D225595">
            <v>44228</v>
          </cell>
        </row>
        <row r="225596">
          <cell r="D225596">
            <v>44228</v>
          </cell>
        </row>
        <row r="225597">
          <cell r="D225597">
            <v>44228</v>
          </cell>
        </row>
        <row r="225598">
          <cell r="D225598">
            <v>44228</v>
          </cell>
        </row>
        <row r="225599">
          <cell r="D225599">
            <v>44228</v>
          </cell>
        </row>
        <row r="225600">
          <cell r="D225600">
            <v>44228</v>
          </cell>
        </row>
        <row r="225601">
          <cell r="D225601">
            <v>44228</v>
          </cell>
        </row>
        <row r="225602">
          <cell r="D225602">
            <v>44228</v>
          </cell>
        </row>
        <row r="225603">
          <cell r="D225603">
            <v>44228</v>
          </cell>
        </row>
        <row r="225604">
          <cell r="D225604">
            <v>44228</v>
          </cell>
        </row>
        <row r="225605">
          <cell r="D225605">
            <v>44228</v>
          </cell>
        </row>
        <row r="225606">
          <cell r="D225606">
            <v>44228</v>
          </cell>
        </row>
        <row r="225607">
          <cell r="D225607">
            <v>44228</v>
          </cell>
        </row>
        <row r="225608">
          <cell r="D225608">
            <v>44228</v>
          </cell>
        </row>
        <row r="225609">
          <cell r="D225609">
            <v>44228</v>
          </cell>
        </row>
        <row r="225610">
          <cell r="D225610">
            <v>44228</v>
          </cell>
        </row>
        <row r="225611">
          <cell r="D225611">
            <v>44228</v>
          </cell>
        </row>
        <row r="225612">
          <cell r="D225612">
            <v>44228</v>
          </cell>
        </row>
        <row r="225613">
          <cell r="D225613">
            <v>44228</v>
          </cell>
        </row>
        <row r="225614">
          <cell r="D225614">
            <v>44228</v>
          </cell>
        </row>
        <row r="225615">
          <cell r="D225615">
            <v>44228</v>
          </cell>
        </row>
        <row r="225616">
          <cell r="D225616">
            <v>44228</v>
          </cell>
        </row>
        <row r="225617">
          <cell r="D225617">
            <v>44228</v>
          </cell>
        </row>
        <row r="225618">
          <cell r="D225618">
            <v>44228</v>
          </cell>
        </row>
        <row r="225619">
          <cell r="D225619">
            <v>44228</v>
          </cell>
        </row>
        <row r="225620">
          <cell r="D225620">
            <v>44228</v>
          </cell>
        </row>
        <row r="225621">
          <cell r="D225621">
            <v>44228</v>
          </cell>
        </row>
        <row r="225622">
          <cell r="D225622">
            <v>44228</v>
          </cell>
        </row>
        <row r="225623">
          <cell r="D225623">
            <v>44228</v>
          </cell>
        </row>
        <row r="225624">
          <cell r="D225624">
            <v>44228</v>
          </cell>
        </row>
        <row r="225625">
          <cell r="D225625">
            <v>44228</v>
          </cell>
        </row>
        <row r="225626">
          <cell r="D225626">
            <v>44228</v>
          </cell>
        </row>
        <row r="225627">
          <cell r="D225627">
            <v>44228</v>
          </cell>
        </row>
        <row r="225628">
          <cell r="D225628">
            <v>44228</v>
          </cell>
        </row>
        <row r="225629">
          <cell r="D225629">
            <v>44228</v>
          </cell>
        </row>
        <row r="225630">
          <cell r="D225630">
            <v>44228</v>
          </cell>
        </row>
        <row r="225631">
          <cell r="D225631">
            <v>44228</v>
          </cell>
        </row>
        <row r="225632">
          <cell r="D225632">
            <v>44228</v>
          </cell>
        </row>
        <row r="225633">
          <cell r="D225633">
            <v>44228</v>
          </cell>
        </row>
        <row r="225634">
          <cell r="D225634">
            <v>44228</v>
          </cell>
        </row>
        <row r="225635">
          <cell r="D225635">
            <v>44228</v>
          </cell>
        </row>
        <row r="225636">
          <cell r="D225636">
            <v>44228</v>
          </cell>
        </row>
        <row r="225637">
          <cell r="D225637">
            <v>44228</v>
          </cell>
        </row>
        <row r="225638">
          <cell r="D225638">
            <v>44228</v>
          </cell>
        </row>
        <row r="225639">
          <cell r="D225639">
            <v>44228</v>
          </cell>
        </row>
        <row r="225640">
          <cell r="D225640">
            <v>44228</v>
          </cell>
        </row>
        <row r="225641">
          <cell r="D225641">
            <v>44228</v>
          </cell>
        </row>
        <row r="225642">
          <cell r="D225642">
            <v>44228</v>
          </cell>
        </row>
        <row r="225643">
          <cell r="D225643">
            <v>44228</v>
          </cell>
        </row>
        <row r="225644">
          <cell r="D225644">
            <v>44228</v>
          </cell>
        </row>
        <row r="225645">
          <cell r="D225645">
            <v>44228</v>
          </cell>
        </row>
        <row r="225646">
          <cell r="D225646">
            <v>44228</v>
          </cell>
        </row>
        <row r="225647">
          <cell r="D225647">
            <v>44228</v>
          </cell>
        </row>
        <row r="225648">
          <cell r="D225648">
            <v>44228</v>
          </cell>
        </row>
        <row r="225649">
          <cell r="D225649">
            <v>44228</v>
          </cell>
        </row>
        <row r="225650">
          <cell r="D225650">
            <v>44228</v>
          </cell>
        </row>
        <row r="225651">
          <cell r="D225651">
            <v>44228</v>
          </cell>
        </row>
        <row r="225652">
          <cell r="D225652">
            <v>44228</v>
          </cell>
        </row>
        <row r="225653">
          <cell r="D225653">
            <v>44228</v>
          </cell>
        </row>
        <row r="225654">
          <cell r="D225654">
            <v>44228</v>
          </cell>
        </row>
        <row r="225655">
          <cell r="D225655">
            <v>44228</v>
          </cell>
        </row>
        <row r="225656">
          <cell r="D225656">
            <v>44228</v>
          </cell>
        </row>
        <row r="225657">
          <cell r="D225657">
            <v>44228</v>
          </cell>
        </row>
        <row r="225658">
          <cell r="D225658">
            <v>44228</v>
          </cell>
        </row>
        <row r="225659">
          <cell r="D225659">
            <v>44228</v>
          </cell>
        </row>
        <row r="225660">
          <cell r="D225660">
            <v>44228</v>
          </cell>
        </row>
        <row r="225661">
          <cell r="D225661">
            <v>44228</v>
          </cell>
        </row>
        <row r="225662">
          <cell r="D225662">
            <v>44228</v>
          </cell>
        </row>
        <row r="225663">
          <cell r="D225663">
            <v>44228</v>
          </cell>
        </row>
        <row r="225664">
          <cell r="D225664">
            <v>44228</v>
          </cell>
        </row>
        <row r="225665">
          <cell r="D225665">
            <v>44228</v>
          </cell>
        </row>
        <row r="225666">
          <cell r="D225666">
            <v>44228</v>
          </cell>
        </row>
        <row r="225667">
          <cell r="D225667">
            <v>44228</v>
          </cell>
        </row>
        <row r="225668">
          <cell r="D225668">
            <v>44228</v>
          </cell>
        </row>
        <row r="225669">
          <cell r="D225669">
            <v>44228</v>
          </cell>
        </row>
        <row r="225670">
          <cell r="D225670">
            <v>44228</v>
          </cell>
        </row>
        <row r="225671">
          <cell r="D225671">
            <v>44228</v>
          </cell>
        </row>
        <row r="225672">
          <cell r="D225672">
            <v>44228</v>
          </cell>
        </row>
        <row r="225673">
          <cell r="D225673">
            <v>44228</v>
          </cell>
        </row>
        <row r="225674">
          <cell r="D225674">
            <v>44228</v>
          </cell>
        </row>
        <row r="225675">
          <cell r="D225675">
            <v>44228</v>
          </cell>
        </row>
        <row r="225676">
          <cell r="D225676">
            <v>44228</v>
          </cell>
        </row>
        <row r="225677">
          <cell r="D225677">
            <v>44228</v>
          </cell>
        </row>
        <row r="225678">
          <cell r="D225678">
            <v>44228</v>
          </cell>
        </row>
        <row r="225679">
          <cell r="D225679">
            <v>44228</v>
          </cell>
        </row>
        <row r="225680">
          <cell r="D225680">
            <v>44228</v>
          </cell>
        </row>
        <row r="225681">
          <cell r="D225681">
            <v>44228</v>
          </cell>
        </row>
        <row r="225682">
          <cell r="D225682">
            <v>44228</v>
          </cell>
        </row>
        <row r="225683">
          <cell r="D225683">
            <v>44228</v>
          </cell>
        </row>
        <row r="225684">
          <cell r="D225684">
            <v>44228</v>
          </cell>
        </row>
        <row r="225685">
          <cell r="D225685">
            <v>44228</v>
          </cell>
        </row>
        <row r="225686">
          <cell r="D225686">
            <v>44228</v>
          </cell>
        </row>
        <row r="225687">
          <cell r="D225687">
            <v>44228</v>
          </cell>
        </row>
        <row r="225688">
          <cell r="D225688">
            <v>44228</v>
          </cell>
        </row>
        <row r="225689">
          <cell r="D225689">
            <v>44228</v>
          </cell>
        </row>
        <row r="225690">
          <cell r="D225690">
            <v>44228</v>
          </cell>
        </row>
        <row r="225691">
          <cell r="D225691">
            <v>44228</v>
          </cell>
        </row>
        <row r="225692">
          <cell r="D225692">
            <v>44228</v>
          </cell>
        </row>
        <row r="225693">
          <cell r="D225693">
            <v>44228</v>
          </cell>
        </row>
        <row r="225694">
          <cell r="D225694">
            <v>44228</v>
          </cell>
        </row>
        <row r="225695">
          <cell r="D225695">
            <v>44228</v>
          </cell>
        </row>
        <row r="225696">
          <cell r="D225696">
            <v>44228</v>
          </cell>
        </row>
        <row r="225697">
          <cell r="D225697">
            <v>44228</v>
          </cell>
        </row>
        <row r="225698">
          <cell r="D225698">
            <v>44228</v>
          </cell>
        </row>
        <row r="225699">
          <cell r="D225699">
            <v>44228</v>
          </cell>
        </row>
        <row r="225700">
          <cell r="D225700">
            <v>44228</v>
          </cell>
        </row>
        <row r="225701">
          <cell r="D225701">
            <v>44228</v>
          </cell>
        </row>
        <row r="225702">
          <cell r="D225702">
            <v>44228</v>
          </cell>
        </row>
        <row r="225703">
          <cell r="D225703">
            <v>44228</v>
          </cell>
        </row>
        <row r="225704">
          <cell r="D225704">
            <v>44228</v>
          </cell>
        </row>
        <row r="225705">
          <cell r="D225705">
            <v>44228</v>
          </cell>
        </row>
        <row r="225706">
          <cell r="D225706">
            <v>44228</v>
          </cell>
        </row>
        <row r="225707">
          <cell r="D225707">
            <v>44228</v>
          </cell>
        </row>
        <row r="225708">
          <cell r="D225708">
            <v>44228</v>
          </cell>
        </row>
        <row r="225709">
          <cell r="D225709">
            <v>44228</v>
          </cell>
        </row>
        <row r="225710">
          <cell r="D225710">
            <v>44228</v>
          </cell>
        </row>
        <row r="225711">
          <cell r="D225711">
            <v>44228</v>
          </cell>
        </row>
        <row r="225712">
          <cell r="D225712">
            <v>44228</v>
          </cell>
        </row>
        <row r="225713">
          <cell r="D225713">
            <v>44228</v>
          </cell>
        </row>
        <row r="225714">
          <cell r="D225714">
            <v>44228</v>
          </cell>
        </row>
        <row r="225715">
          <cell r="D225715">
            <v>44228</v>
          </cell>
        </row>
        <row r="225716">
          <cell r="D225716">
            <v>44228</v>
          </cell>
        </row>
        <row r="225717">
          <cell r="D225717">
            <v>44228</v>
          </cell>
        </row>
        <row r="225718">
          <cell r="D225718">
            <v>44228</v>
          </cell>
        </row>
        <row r="225719">
          <cell r="D225719">
            <v>44228</v>
          </cell>
        </row>
        <row r="225720">
          <cell r="D225720">
            <v>44228</v>
          </cell>
        </row>
        <row r="225721">
          <cell r="D225721">
            <v>44228</v>
          </cell>
        </row>
        <row r="225722">
          <cell r="D225722">
            <v>44228</v>
          </cell>
        </row>
        <row r="225723">
          <cell r="D225723">
            <v>44228</v>
          </cell>
        </row>
        <row r="225724">
          <cell r="D225724">
            <v>44228</v>
          </cell>
        </row>
        <row r="225725">
          <cell r="D225725">
            <v>44228</v>
          </cell>
        </row>
        <row r="225726">
          <cell r="D225726">
            <v>44228</v>
          </cell>
        </row>
        <row r="225727">
          <cell r="D225727">
            <v>44228</v>
          </cell>
        </row>
        <row r="225728">
          <cell r="D225728">
            <v>44228</v>
          </cell>
        </row>
        <row r="225729">
          <cell r="D225729">
            <v>44228</v>
          </cell>
        </row>
        <row r="225730">
          <cell r="D225730">
            <v>44228</v>
          </cell>
        </row>
        <row r="225731">
          <cell r="D225731">
            <v>44228</v>
          </cell>
        </row>
        <row r="225732">
          <cell r="D225732">
            <v>44228</v>
          </cell>
        </row>
        <row r="225733">
          <cell r="D225733">
            <v>44228</v>
          </cell>
        </row>
        <row r="225734">
          <cell r="D225734">
            <v>44228</v>
          </cell>
        </row>
        <row r="225735">
          <cell r="D225735">
            <v>44228</v>
          </cell>
        </row>
        <row r="225736">
          <cell r="D225736">
            <v>44228</v>
          </cell>
        </row>
        <row r="225737">
          <cell r="D225737">
            <v>44228</v>
          </cell>
        </row>
        <row r="225738">
          <cell r="D225738">
            <v>44228</v>
          </cell>
        </row>
        <row r="225739">
          <cell r="D225739">
            <v>44228</v>
          </cell>
        </row>
        <row r="225740">
          <cell r="D225740">
            <v>44228</v>
          </cell>
        </row>
        <row r="225741">
          <cell r="D225741">
            <v>44228</v>
          </cell>
        </row>
        <row r="225742">
          <cell r="D225742">
            <v>44228</v>
          </cell>
        </row>
        <row r="225743">
          <cell r="D225743">
            <v>44228</v>
          </cell>
        </row>
        <row r="225744">
          <cell r="D225744">
            <v>44228</v>
          </cell>
        </row>
        <row r="225745">
          <cell r="D225745">
            <v>44228</v>
          </cell>
        </row>
        <row r="225746">
          <cell r="D225746">
            <v>44228</v>
          </cell>
        </row>
        <row r="225747">
          <cell r="D225747">
            <v>44228</v>
          </cell>
        </row>
        <row r="225748">
          <cell r="D225748">
            <v>44228</v>
          </cell>
        </row>
        <row r="225749">
          <cell r="D225749">
            <v>44228</v>
          </cell>
        </row>
        <row r="225750">
          <cell r="D225750">
            <v>44228</v>
          </cell>
        </row>
        <row r="225751">
          <cell r="D225751">
            <v>44228</v>
          </cell>
        </row>
        <row r="225752">
          <cell r="D225752">
            <v>44228</v>
          </cell>
        </row>
        <row r="225753">
          <cell r="D225753">
            <v>44228</v>
          </cell>
        </row>
        <row r="225754">
          <cell r="D225754">
            <v>44228</v>
          </cell>
        </row>
        <row r="225755">
          <cell r="D225755">
            <v>44228</v>
          </cell>
        </row>
        <row r="225756">
          <cell r="D225756">
            <v>44228</v>
          </cell>
        </row>
        <row r="225757">
          <cell r="D225757">
            <v>44228</v>
          </cell>
        </row>
        <row r="225758">
          <cell r="D225758">
            <v>44228</v>
          </cell>
        </row>
        <row r="225759">
          <cell r="D225759">
            <v>44228</v>
          </cell>
        </row>
        <row r="225760">
          <cell r="D225760">
            <v>44228</v>
          </cell>
        </row>
        <row r="225761">
          <cell r="D225761">
            <v>44228</v>
          </cell>
        </row>
        <row r="225762">
          <cell r="D225762">
            <v>44228</v>
          </cell>
        </row>
        <row r="225763">
          <cell r="D225763">
            <v>44228</v>
          </cell>
        </row>
        <row r="225764">
          <cell r="D225764">
            <v>44228</v>
          </cell>
        </row>
        <row r="225765">
          <cell r="D225765">
            <v>44228</v>
          </cell>
        </row>
        <row r="225766">
          <cell r="D225766">
            <v>44228</v>
          </cell>
        </row>
        <row r="225767">
          <cell r="D225767">
            <v>44228</v>
          </cell>
        </row>
        <row r="225768">
          <cell r="D225768">
            <v>44228</v>
          </cell>
        </row>
        <row r="225769">
          <cell r="D225769">
            <v>44228</v>
          </cell>
        </row>
        <row r="225770">
          <cell r="D225770">
            <v>44228</v>
          </cell>
        </row>
        <row r="225771">
          <cell r="D225771">
            <v>44228</v>
          </cell>
        </row>
        <row r="225772">
          <cell r="D225772">
            <v>44228</v>
          </cell>
        </row>
        <row r="225773">
          <cell r="D225773">
            <v>44228</v>
          </cell>
        </row>
        <row r="225774">
          <cell r="D225774">
            <v>44228</v>
          </cell>
        </row>
        <row r="225775">
          <cell r="D225775">
            <v>44228</v>
          </cell>
        </row>
        <row r="225776">
          <cell r="D225776">
            <v>44228</v>
          </cell>
        </row>
        <row r="225777">
          <cell r="D225777">
            <v>44228</v>
          </cell>
        </row>
        <row r="225778">
          <cell r="D225778">
            <v>44228</v>
          </cell>
        </row>
        <row r="225779">
          <cell r="D225779">
            <v>44228</v>
          </cell>
        </row>
        <row r="225780">
          <cell r="D225780">
            <v>44228</v>
          </cell>
        </row>
        <row r="225781">
          <cell r="D225781">
            <v>44228</v>
          </cell>
        </row>
        <row r="225782">
          <cell r="D225782">
            <v>44228</v>
          </cell>
        </row>
        <row r="225783">
          <cell r="D225783">
            <v>44228</v>
          </cell>
        </row>
        <row r="225784">
          <cell r="D225784">
            <v>44228</v>
          </cell>
        </row>
        <row r="225785">
          <cell r="D225785">
            <v>44228</v>
          </cell>
        </row>
        <row r="225786">
          <cell r="D225786">
            <v>44228</v>
          </cell>
        </row>
        <row r="225787">
          <cell r="D225787">
            <v>44228</v>
          </cell>
        </row>
        <row r="225788">
          <cell r="D225788">
            <v>44228</v>
          </cell>
        </row>
        <row r="225789">
          <cell r="D225789">
            <v>44228</v>
          </cell>
        </row>
        <row r="225790">
          <cell r="D225790">
            <v>44228</v>
          </cell>
        </row>
        <row r="225791">
          <cell r="D225791">
            <v>44228</v>
          </cell>
        </row>
        <row r="225792">
          <cell r="D225792">
            <v>44228</v>
          </cell>
        </row>
        <row r="225793">
          <cell r="D225793">
            <v>44228</v>
          </cell>
        </row>
        <row r="225794">
          <cell r="D225794">
            <v>44228</v>
          </cell>
        </row>
        <row r="225795">
          <cell r="D225795">
            <v>44228</v>
          </cell>
        </row>
        <row r="225796">
          <cell r="D225796">
            <v>44228</v>
          </cell>
        </row>
        <row r="225797">
          <cell r="D225797">
            <v>44228</v>
          </cell>
        </row>
        <row r="225798">
          <cell r="D225798">
            <v>44228</v>
          </cell>
        </row>
        <row r="225799">
          <cell r="D225799">
            <v>44228</v>
          </cell>
        </row>
        <row r="225800">
          <cell r="D225800">
            <v>44228</v>
          </cell>
        </row>
        <row r="225801">
          <cell r="D225801">
            <v>44228</v>
          </cell>
        </row>
        <row r="225802">
          <cell r="D225802">
            <v>44228</v>
          </cell>
        </row>
        <row r="225803">
          <cell r="D225803">
            <v>44228</v>
          </cell>
        </row>
        <row r="225804">
          <cell r="D225804">
            <v>44228</v>
          </cell>
        </row>
        <row r="225805">
          <cell r="D225805">
            <v>44228</v>
          </cell>
        </row>
        <row r="225806">
          <cell r="D225806">
            <v>44228</v>
          </cell>
        </row>
        <row r="225807">
          <cell r="D225807">
            <v>44228</v>
          </cell>
        </row>
        <row r="225808">
          <cell r="D225808">
            <v>44228</v>
          </cell>
        </row>
        <row r="225809">
          <cell r="D225809">
            <v>44228</v>
          </cell>
        </row>
        <row r="225810">
          <cell r="D225810">
            <v>44228</v>
          </cell>
        </row>
        <row r="225811">
          <cell r="D225811">
            <v>44228</v>
          </cell>
        </row>
        <row r="225812">
          <cell r="D225812">
            <v>44228</v>
          </cell>
        </row>
        <row r="225813">
          <cell r="D225813">
            <v>44228</v>
          </cell>
        </row>
        <row r="225814">
          <cell r="D225814">
            <v>44228</v>
          </cell>
        </row>
        <row r="225815">
          <cell r="D225815">
            <v>44228</v>
          </cell>
        </row>
        <row r="225816">
          <cell r="D225816">
            <v>44228</v>
          </cell>
        </row>
        <row r="225817">
          <cell r="D225817">
            <v>44228</v>
          </cell>
        </row>
        <row r="225818">
          <cell r="D225818">
            <v>44228</v>
          </cell>
        </row>
        <row r="225819">
          <cell r="D225819">
            <v>44228</v>
          </cell>
        </row>
        <row r="225820">
          <cell r="D225820">
            <v>44228</v>
          </cell>
        </row>
        <row r="225821">
          <cell r="D225821">
            <v>44228</v>
          </cell>
        </row>
        <row r="225822">
          <cell r="D225822">
            <v>44228</v>
          </cell>
        </row>
        <row r="225823">
          <cell r="D225823">
            <v>44228</v>
          </cell>
        </row>
        <row r="225824">
          <cell r="D225824">
            <v>44228</v>
          </cell>
        </row>
        <row r="225825">
          <cell r="D225825">
            <v>44228</v>
          </cell>
        </row>
        <row r="225826">
          <cell r="D225826">
            <v>44228</v>
          </cell>
        </row>
        <row r="225827">
          <cell r="D225827">
            <v>44228</v>
          </cell>
        </row>
        <row r="225828">
          <cell r="D225828">
            <v>44228</v>
          </cell>
        </row>
        <row r="225829">
          <cell r="D225829">
            <v>44228</v>
          </cell>
        </row>
        <row r="225830">
          <cell r="D225830">
            <v>44228</v>
          </cell>
        </row>
        <row r="225831">
          <cell r="D225831">
            <v>44228</v>
          </cell>
        </row>
        <row r="225832">
          <cell r="D225832">
            <v>44228</v>
          </cell>
        </row>
        <row r="225833">
          <cell r="D225833">
            <v>44228</v>
          </cell>
        </row>
        <row r="225834">
          <cell r="D225834">
            <v>44228</v>
          </cell>
        </row>
        <row r="225835">
          <cell r="D225835">
            <v>44228</v>
          </cell>
        </row>
        <row r="225836">
          <cell r="D225836">
            <v>44228</v>
          </cell>
        </row>
        <row r="225837">
          <cell r="D225837">
            <v>44228</v>
          </cell>
        </row>
        <row r="225838">
          <cell r="D225838">
            <v>44228</v>
          </cell>
        </row>
        <row r="225839">
          <cell r="D225839">
            <v>44228</v>
          </cell>
        </row>
        <row r="225840">
          <cell r="D225840">
            <v>44228</v>
          </cell>
        </row>
        <row r="225841">
          <cell r="D225841">
            <v>44228</v>
          </cell>
        </row>
        <row r="225842">
          <cell r="D225842">
            <v>44228</v>
          </cell>
        </row>
        <row r="225843">
          <cell r="D225843">
            <v>44228</v>
          </cell>
        </row>
        <row r="225844">
          <cell r="D225844">
            <v>44228</v>
          </cell>
        </row>
        <row r="225845">
          <cell r="D225845">
            <v>44228</v>
          </cell>
        </row>
        <row r="225846">
          <cell r="D225846">
            <v>44228</v>
          </cell>
        </row>
        <row r="225847">
          <cell r="D225847">
            <v>44228</v>
          </cell>
        </row>
        <row r="225848">
          <cell r="D225848">
            <v>44228</v>
          </cell>
        </row>
        <row r="225849">
          <cell r="D225849">
            <v>44228</v>
          </cell>
        </row>
        <row r="225850">
          <cell r="D225850">
            <v>44228</v>
          </cell>
        </row>
        <row r="225851">
          <cell r="D225851">
            <v>44228</v>
          </cell>
        </row>
        <row r="225852">
          <cell r="D225852">
            <v>44228</v>
          </cell>
        </row>
        <row r="225853">
          <cell r="D225853">
            <v>44228</v>
          </cell>
        </row>
        <row r="225854">
          <cell r="D225854">
            <v>44228</v>
          </cell>
        </row>
        <row r="225855">
          <cell r="D225855">
            <v>44228</v>
          </cell>
        </row>
        <row r="225856">
          <cell r="D225856">
            <v>44228</v>
          </cell>
        </row>
        <row r="225857">
          <cell r="D225857">
            <v>44228</v>
          </cell>
        </row>
        <row r="225858">
          <cell r="D225858">
            <v>44228</v>
          </cell>
        </row>
        <row r="225859">
          <cell r="D225859">
            <v>44228</v>
          </cell>
        </row>
        <row r="225860">
          <cell r="D225860">
            <v>44228</v>
          </cell>
        </row>
        <row r="225861">
          <cell r="D225861">
            <v>44228</v>
          </cell>
        </row>
        <row r="225862">
          <cell r="D225862">
            <v>44228</v>
          </cell>
        </row>
        <row r="225863">
          <cell r="D225863">
            <v>44228</v>
          </cell>
        </row>
        <row r="225864">
          <cell r="D225864">
            <v>44228</v>
          </cell>
        </row>
        <row r="225865">
          <cell r="D225865">
            <v>44228</v>
          </cell>
        </row>
        <row r="225866">
          <cell r="D225866">
            <v>44228</v>
          </cell>
        </row>
        <row r="225867">
          <cell r="D225867">
            <v>44228</v>
          </cell>
        </row>
        <row r="225868">
          <cell r="D225868">
            <v>44228</v>
          </cell>
        </row>
        <row r="225869">
          <cell r="D225869">
            <v>44228</v>
          </cell>
        </row>
        <row r="225870">
          <cell r="D225870">
            <v>44228</v>
          </cell>
        </row>
        <row r="225871">
          <cell r="D225871">
            <v>44228</v>
          </cell>
        </row>
        <row r="225872">
          <cell r="D225872">
            <v>44228</v>
          </cell>
        </row>
        <row r="225873">
          <cell r="D225873">
            <v>44228</v>
          </cell>
        </row>
        <row r="225874">
          <cell r="D225874">
            <v>44228</v>
          </cell>
        </row>
        <row r="225875">
          <cell r="D225875">
            <v>44228</v>
          </cell>
        </row>
        <row r="225876">
          <cell r="D225876">
            <v>44228</v>
          </cell>
        </row>
        <row r="225877">
          <cell r="D225877">
            <v>44228</v>
          </cell>
        </row>
        <row r="225878">
          <cell r="D225878">
            <v>44228</v>
          </cell>
        </row>
        <row r="225879">
          <cell r="D225879">
            <v>44228</v>
          </cell>
        </row>
        <row r="225880">
          <cell r="D225880">
            <v>44228</v>
          </cell>
        </row>
        <row r="225881">
          <cell r="D225881">
            <v>44228</v>
          </cell>
        </row>
        <row r="225882">
          <cell r="D225882">
            <v>44228</v>
          </cell>
        </row>
        <row r="225883">
          <cell r="D225883">
            <v>44228</v>
          </cell>
        </row>
        <row r="225884">
          <cell r="D225884">
            <v>44228</v>
          </cell>
        </row>
        <row r="225885">
          <cell r="D225885">
            <v>44228</v>
          </cell>
        </row>
        <row r="225886">
          <cell r="D225886">
            <v>44228</v>
          </cell>
        </row>
        <row r="225887">
          <cell r="D225887">
            <v>44228</v>
          </cell>
        </row>
        <row r="225888">
          <cell r="D225888">
            <v>44228</v>
          </cell>
        </row>
        <row r="225889">
          <cell r="D225889">
            <v>44228</v>
          </cell>
        </row>
        <row r="225890">
          <cell r="D225890">
            <v>44228</v>
          </cell>
        </row>
        <row r="225891">
          <cell r="D225891">
            <v>44228</v>
          </cell>
        </row>
        <row r="225892">
          <cell r="D225892">
            <v>44228</v>
          </cell>
        </row>
        <row r="225893">
          <cell r="D225893">
            <v>44228</v>
          </cell>
        </row>
        <row r="225894">
          <cell r="D225894">
            <v>44228</v>
          </cell>
        </row>
        <row r="225895">
          <cell r="D225895">
            <v>44228</v>
          </cell>
        </row>
        <row r="225896">
          <cell r="D225896">
            <v>44228</v>
          </cell>
        </row>
        <row r="225897">
          <cell r="D225897">
            <v>44228</v>
          </cell>
        </row>
        <row r="225898">
          <cell r="D225898">
            <v>44228</v>
          </cell>
        </row>
        <row r="225899">
          <cell r="D225899">
            <v>44228</v>
          </cell>
        </row>
        <row r="225900">
          <cell r="D225900">
            <v>44228</v>
          </cell>
        </row>
        <row r="225901">
          <cell r="D225901">
            <v>44228</v>
          </cell>
        </row>
        <row r="225902">
          <cell r="D225902">
            <v>44228</v>
          </cell>
        </row>
        <row r="225903">
          <cell r="D225903">
            <v>44228</v>
          </cell>
        </row>
        <row r="225904">
          <cell r="D225904">
            <v>44228</v>
          </cell>
        </row>
        <row r="225905">
          <cell r="D225905">
            <v>44228</v>
          </cell>
        </row>
        <row r="225906">
          <cell r="D225906">
            <v>44228</v>
          </cell>
        </row>
        <row r="225907">
          <cell r="D225907">
            <v>44228</v>
          </cell>
        </row>
        <row r="225908">
          <cell r="D225908">
            <v>44228</v>
          </cell>
        </row>
        <row r="225909">
          <cell r="D225909">
            <v>44228</v>
          </cell>
        </row>
        <row r="225910">
          <cell r="D225910">
            <v>44228</v>
          </cell>
        </row>
        <row r="225911">
          <cell r="D225911">
            <v>44228</v>
          </cell>
        </row>
        <row r="225912">
          <cell r="D225912">
            <v>44228</v>
          </cell>
        </row>
        <row r="225913">
          <cell r="D225913">
            <v>44228</v>
          </cell>
        </row>
        <row r="225914">
          <cell r="D225914">
            <v>44228</v>
          </cell>
        </row>
        <row r="225915">
          <cell r="D225915">
            <v>44228</v>
          </cell>
        </row>
        <row r="225916">
          <cell r="D225916">
            <v>44228</v>
          </cell>
        </row>
        <row r="225917">
          <cell r="D225917">
            <v>44228</v>
          </cell>
        </row>
        <row r="225918">
          <cell r="D225918">
            <v>44228</v>
          </cell>
        </row>
        <row r="225919">
          <cell r="D225919">
            <v>44228</v>
          </cell>
        </row>
        <row r="225920">
          <cell r="D225920">
            <v>44228</v>
          </cell>
        </row>
        <row r="225921">
          <cell r="D225921">
            <v>44228</v>
          </cell>
        </row>
        <row r="225922">
          <cell r="D225922">
            <v>44228</v>
          </cell>
        </row>
        <row r="225923">
          <cell r="D225923">
            <v>44228</v>
          </cell>
        </row>
        <row r="225924">
          <cell r="D225924">
            <v>44228</v>
          </cell>
        </row>
        <row r="225925">
          <cell r="D225925">
            <v>44228</v>
          </cell>
        </row>
        <row r="225926">
          <cell r="D225926">
            <v>44228</v>
          </cell>
        </row>
        <row r="225927">
          <cell r="D225927">
            <v>44228</v>
          </cell>
        </row>
        <row r="225928">
          <cell r="D225928">
            <v>44228</v>
          </cell>
        </row>
        <row r="225929">
          <cell r="D225929">
            <v>44228</v>
          </cell>
        </row>
        <row r="225930">
          <cell r="D225930">
            <v>44228</v>
          </cell>
        </row>
        <row r="225931">
          <cell r="D225931">
            <v>44228</v>
          </cell>
        </row>
        <row r="225932">
          <cell r="D225932">
            <v>44228</v>
          </cell>
        </row>
        <row r="225933">
          <cell r="D225933">
            <v>44228</v>
          </cell>
        </row>
        <row r="225934">
          <cell r="D225934">
            <v>44228</v>
          </cell>
        </row>
        <row r="225935">
          <cell r="D225935">
            <v>44228</v>
          </cell>
        </row>
        <row r="225936">
          <cell r="D225936">
            <v>44228</v>
          </cell>
        </row>
        <row r="225937">
          <cell r="D225937">
            <v>44228</v>
          </cell>
        </row>
        <row r="225938">
          <cell r="D225938">
            <v>44228</v>
          </cell>
        </row>
        <row r="225939">
          <cell r="D225939">
            <v>44228</v>
          </cell>
        </row>
        <row r="225940">
          <cell r="D225940">
            <v>44228</v>
          </cell>
        </row>
        <row r="225941">
          <cell r="D225941">
            <v>44228</v>
          </cell>
        </row>
        <row r="225942">
          <cell r="D225942">
            <v>44228</v>
          </cell>
        </row>
        <row r="225943">
          <cell r="D225943">
            <v>44228</v>
          </cell>
        </row>
        <row r="225944">
          <cell r="D225944">
            <v>44228</v>
          </cell>
        </row>
        <row r="225945">
          <cell r="D225945">
            <v>44228</v>
          </cell>
        </row>
        <row r="225946">
          <cell r="D225946">
            <v>44228</v>
          </cell>
        </row>
        <row r="225947">
          <cell r="D225947">
            <v>44228</v>
          </cell>
        </row>
        <row r="225948">
          <cell r="D225948">
            <v>44228</v>
          </cell>
        </row>
        <row r="225949">
          <cell r="D225949">
            <v>44228</v>
          </cell>
        </row>
        <row r="225950">
          <cell r="D225950">
            <v>44228</v>
          </cell>
        </row>
        <row r="225951">
          <cell r="D225951">
            <v>44228</v>
          </cell>
        </row>
        <row r="225952">
          <cell r="D225952">
            <v>44228</v>
          </cell>
        </row>
        <row r="225953">
          <cell r="D225953">
            <v>44228</v>
          </cell>
        </row>
        <row r="225954">
          <cell r="D225954">
            <v>44228</v>
          </cell>
        </row>
        <row r="225955">
          <cell r="D225955">
            <v>44228</v>
          </cell>
        </row>
        <row r="225956">
          <cell r="D225956">
            <v>44228</v>
          </cell>
        </row>
        <row r="225957">
          <cell r="D225957">
            <v>44228</v>
          </cell>
        </row>
        <row r="225958">
          <cell r="D225958">
            <v>44228</v>
          </cell>
        </row>
        <row r="225959">
          <cell r="D225959">
            <v>44228</v>
          </cell>
        </row>
        <row r="225960">
          <cell r="D225960">
            <v>44228</v>
          </cell>
        </row>
        <row r="225961">
          <cell r="D225961">
            <v>44228</v>
          </cell>
        </row>
        <row r="225962">
          <cell r="D225962">
            <v>44228</v>
          </cell>
        </row>
        <row r="225963">
          <cell r="D225963">
            <v>44228</v>
          </cell>
        </row>
        <row r="225964">
          <cell r="D225964">
            <v>44228</v>
          </cell>
        </row>
        <row r="225965">
          <cell r="D225965">
            <v>44228</v>
          </cell>
        </row>
        <row r="225966">
          <cell r="D225966">
            <v>44228</v>
          </cell>
        </row>
        <row r="225967">
          <cell r="D225967">
            <v>44228</v>
          </cell>
        </row>
        <row r="225968">
          <cell r="D225968">
            <v>44228</v>
          </cell>
        </row>
        <row r="225969">
          <cell r="D225969">
            <v>44228</v>
          </cell>
        </row>
        <row r="225970">
          <cell r="D225970">
            <v>44228</v>
          </cell>
        </row>
        <row r="225971">
          <cell r="D225971">
            <v>44228</v>
          </cell>
        </row>
        <row r="225972">
          <cell r="D225972">
            <v>44228</v>
          </cell>
        </row>
        <row r="225973">
          <cell r="D225973">
            <v>44228</v>
          </cell>
        </row>
        <row r="225974">
          <cell r="D225974">
            <v>44228</v>
          </cell>
        </row>
        <row r="225975">
          <cell r="D225975">
            <v>44228</v>
          </cell>
        </row>
        <row r="225976">
          <cell r="D225976">
            <v>44228</v>
          </cell>
        </row>
        <row r="225977">
          <cell r="D225977">
            <v>44228</v>
          </cell>
        </row>
        <row r="225978">
          <cell r="D225978">
            <v>44228</v>
          </cell>
        </row>
        <row r="225979">
          <cell r="D225979">
            <v>44228</v>
          </cell>
        </row>
        <row r="225980">
          <cell r="D225980">
            <v>44228</v>
          </cell>
        </row>
        <row r="225981">
          <cell r="D225981">
            <v>44228</v>
          </cell>
        </row>
        <row r="225982">
          <cell r="D225982">
            <v>44228</v>
          </cell>
        </row>
        <row r="225983">
          <cell r="D225983">
            <v>44228</v>
          </cell>
        </row>
        <row r="225984">
          <cell r="D225984">
            <v>44228</v>
          </cell>
        </row>
        <row r="225985">
          <cell r="D225985">
            <v>44228</v>
          </cell>
        </row>
        <row r="225986">
          <cell r="D225986">
            <v>44228</v>
          </cell>
        </row>
        <row r="225987">
          <cell r="D225987">
            <v>44228</v>
          </cell>
        </row>
        <row r="225988">
          <cell r="D225988">
            <v>44228</v>
          </cell>
        </row>
        <row r="225989">
          <cell r="D225989">
            <v>44228</v>
          </cell>
        </row>
        <row r="225990">
          <cell r="D225990">
            <v>44228</v>
          </cell>
        </row>
        <row r="225991">
          <cell r="D225991">
            <v>44228</v>
          </cell>
        </row>
        <row r="225992">
          <cell r="D225992">
            <v>44228</v>
          </cell>
        </row>
        <row r="225993">
          <cell r="D225993">
            <v>44228</v>
          </cell>
        </row>
        <row r="225994">
          <cell r="D225994">
            <v>44228</v>
          </cell>
        </row>
        <row r="225995">
          <cell r="D225995">
            <v>44228</v>
          </cell>
        </row>
        <row r="225996">
          <cell r="D225996">
            <v>44228</v>
          </cell>
        </row>
        <row r="225997">
          <cell r="D225997">
            <v>44228</v>
          </cell>
        </row>
        <row r="225998">
          <cell r="D225998">
            <v>44228</v>
          </cell>
        </row>
        <row r="225999">
          <cell r="D225999">
            <v>44228</v>
          </cell>
        </row>
        <row r="226000">
          <cell r="D226000">
            <v>44228</v>
          </cell>
        </row>
        <row r="226001">
          <cell r="D226001">
            <v>44228</v>
          </cell>
        </row>
        <row r="226002">
          <cell r="D226002">
            <v>44228</v>
          </cell>
        </row>
        <row r="226003">
          <cell r="D226003">
            <v>44228</v>
          </cell>
        </row>
        <row r="226004">
          <cell r="D226004">
            <v>44228</v>
          </cell>
        </row>
        <row r="226005">
          <cell r="D226005">
            <v>44228</v>
          </cell>
        </row>
        <row r="226006">
          <cell r="D226006">
            <v>44228</v>
          </cell>
        </row>
        <row r="226007">
          <cell r="D226007">
            <v>44228</v>
          </cell>
        </row>
        <row r="226008">
          <cell r="D226008">
            <v>44228</v>
          </cell>
        </row>
        <row r="226009">
          <cell r="D226009">
            <v>44228</v>
          </cell>
        </row>
        <row r="226010">
          <cell r="D226010">
            <v>44228</v>
          </cell>
        </row>
        <row r="226011">
          <cell r="D226011">
            <v>44228</v>
          </cell>
        </row>
        <row r="226012">
          <cell r="D226012">
            <v>44228</v>
          </cell>
        </row>
        <row r="226013">
          <cell r="D226013">
            <v>44228</v>
          </cell>
        </row>
        <row r="226014">
          <cell r="D226014">
            <v>44228</v>
          </cell>
        </row>
        <row r="226015">
          <cell r="D226015">
            <v>44228</v>
          </cell>
        </row>
        <row r="226016">
          <cell r="D226016">
            <v>44228</v>
          </cell>
        </row>
        <row r="226017">
          <cell r="D226017">
            <v>44228</v>
          </cell>
        </row>
        <row r="226018">
          <cell r="D226018">
            <v>44228</v>
          </cell>
        </row>
        <row r="226019">
          <cell r="D226019">
            <v>44228</v>
          </cell>
        </row>
        <row r="226020">
          <cell r="D226020">
            <v>44228</v>
          </cell>
        </row>
        <row r="226021">
          <cell r="D226021">
            <v>44228</v>
          </cell>
        </row>
        <row r="226022">
          <cell r="D226022">
            <v>44228</v>
          </cell>
        </row>
        <row r="226023">
          <cell r="D226023">
            <v>44228</v>
          </cell>
        </row>
        <row r="226024">
          <cell r="D226024">
            <v>44228</v>
          </cell>
        </row>
        <row r="226025">
          <cell r="D226025">
            <v>44228</v>
          </cell>
        </row>
        <row r="226026">
          <cell r="D226026">
            <v>44228</v>
          </cell>
        </row>
        <row r="226027">
          <cell r="D226027">
            <v>44228</v>
          </cell>
        </row>
        <row r="226028">
          <cell r="D226028">
            <v>44228</v>
          </cell>
        </row>
        <row r="226029">
          <cell r="D226029">
            <v>44228</v>
          </cell>
        </row>
        <row r="226030">
          <cell r="D226030">
            <v>44228</v>
          </cell>
        </row>
        <row r="226031">
          <cell r="D226031">
            <v>44228</v>
          </cell>
        </row>
        <row r="226032">
          <cell r="D226032">
            <v>44228</v>
          </cell>
        </row>
        <row r="226033">
          <cell r="D226033">
            <v>44228</v>
          </cell>
        </row>
        <row r="226034">
          <cell r="D226034">
            <v>44228</v>
          </cell>
        </row>
        <row r="226035">
          <cell r="D226035">
            <v>44228</v>
          </cell>
        </row>
        <row r="226036">
          <cell r="D226036">
            <v>44228</v>
          </cell>
        </row>
        <row r="226037">
          <cell r="D226037">
            <v>44228</v>
          </cell>
        </row>
        <row r="226038">
          <cell r="D226038">
            <v>44228</v>
          </cell>
        </row>
        <row r="226039">
          <cell r="D226039">
            <v>44228</v>
          </cell>
        </row>
        <row r="226040">
          <cell r="D226040">
            <v>44228</v>
          </cell>
        </row>
        <row r="226041">
          <cell r="D226041">
            <v>44228</v>
          </cell>
        </row>
        <row r="226042">
          <cell r="D226042">
            <v>44228</v>
          </cell>
        </row>
        <row r="226043">
          <cell r="D226043">
            <v>44228</v>
          </cell>
        </row>
        <row r="226044">
          <cell r="D226044">
            <v>44228</v>
          </cell>
        </row>
        <row r="226045">
          <cell r="D226045">
            <v>44228</v>
          </cell>
        </row>
        <row r="226046">
          <cell r="D226046">
            <v>44228</v>
          </cell>
        </row>
        <row r="226047">
          <cell r="D226047">
            <v>44228</v>
          </cell>
        </row>
        <row r="226048">
          <cell r="D226048">
            <v>44228</v>
          </cell>
        </row>
        <row r="226049">
          <cell r="D226049">
            <v>44228</v>
          </cell>
        </row>
        <row r="226050">
          <cell r="D226050">
            <v>44228</v>
          </cell>
        </row>
        <row r="226051">
          <cell r="D226051">
            <v>44228</v>
          </cell>
        </row>
        <row r="226052">
          <cell r="D226052">
            <v>44228</v>
          </cell>
        </row>
        <row r="226053">
          <cell r="D226053">
            <v>44228</v>
          </cell>
        </row>
        <row r="226054">
          <cell r="D226054">
            <v>44228</v>
          </cell>
        </row>
        <row r="226055">
          <cell r="D226055">
            <v>44228</v>
          </cell>
        </row>
        <row r="226056">
          <cell r="D226056">
            <v>44228</v>
          </cell>
        </row>
        <row r="226057">
          <cell r="D226057">
            <v>44228</v>
          </cell>
        </row>
        <row r="226058">
          <cell r="D226058">
            <v>44228</v>
          </cell>
        </row>
        <row r="226059">
          <cell r="D226059">
            <v>44228</v>
          </cell>
        </row>
        <row r="226060">
          <cell r="D226060">
            <v>44228</v>
          </cell>
        </row>
        <row r="226061">
          <cell r="D226061">
            <v>44228</v>
          </cell>
        </row>
        <row r="226062">
          <cell r="D226062">
            <v>44228</v>
          </cell>
        </row>
        <row r="226063">
          <cell r="D226063">
            <v>44228</v>
          </cell>
        </row>
        <row r="226064">
          <cell r="D226064">
            <v>44228</v>
          </cell>
        </row>
        <row r="226065">
          <cell r="D226065">
            <v>44228</v>
          </cell>
        </row>
        <row r="226066">
          <cell r="D226066">
            <v>44228</v>
          </cell>
        </row>
        <row r="226067">
          <cell r="D226067">
            <v>44228</v>
          </cell>
        </row>
        <row r="226068">
          <cell r="D226068">
            <v>44228</v>
          </cell>
        </row>
        <row r="226069">
          <cell r="D226069">
            <v>44228</v>
          </cell>
        </row>
        <row r="226070">
          <cell r="D226070">
            <v>44228</v>
          </cell>
        </row>
        <row r="226071">
          <cell r="D226071">
            <v>44228</v>
          </cell>
        </row>
        <row r="226072">
          <cell r="D226072">
            <v>44228</v>
          </cell>
        </row>
        <row r="226073">
          <cell r="D226073">
            <v>44228</v>
          </cell>
        </row>
        <row r="226074">
          <cell r="D226074">
            <v>44228</v>
          </cell>
        </row>
        <row r="226075">
          <cell r="D226075">
            <v>44228</v>
          </cell>
        </row>
        <row r="226076">
          <cell r="D226076">
            <v>44228</v>
          </cell>
        </row>
        <row r="226077">
          <cell r="D226077">
            <v>44228</v>
          </cell>
        </row>
        <row r="226078">
          <cell r="D226078">
            <v>44228</v>
          </cell>
        </row>
        <row r="226079">
          <cell r="D226079">
            <v>44228</v>
          </cell>
        </row>
        <row r="226080">
          <cell r="D226080">
            <v>44228</v>
          </cell>
        </row>
        <row r="226081">
          <cell r="D226081">
            <v>44228</v>
          </cell>
        </row>
        <row r="226082">
          <cell r="D226082">
            <v>44228</v>
          </cell>
        </row>
        <row r="226083">
          <cell r="D226083">
            <v>44228</v>
          </cell>
        </row>
        <row r="226084">
          <cell r="D226084">
            <v>44228</v>
          </cell>
        </row>
        <row r="226085">
          <cell r="D226085">
            <v>44228</v>
          </cell>
        </row>
        <row r="226086">
          <cell r="D226086">
            <v>44228</v>
          </cell>
        </row>
        <row r="226087">
          <cell r="D226087">
            <v>44228</v>
          </cell>
        </row>
        <row r="226088">
          <cell r="D226088">
            <v>44228</v>
          </cell>
        </row>
        <row r="226089">
          <cell r="D226089">
            <v>44228</v>
          </cell>
        </row>
        <row r="226090">
          <cell r="D226090">
            <v>44228</v>
          </cell>
        </row>
        <row r="226091">
          <cell r="D226091">
            <v>44228</v>
          </cell>
        </row>
        <row r="226092">
          <cell r="D226092">
            <v>44228</v>
          </cell>
        </row>
        <row r="226093">
          <cell r="D226093">
            <v>44228</v>
          </cell>
        </row>
        <row r="226094">
          <cell r="D226094">
            <v>44228</v>
          </cell>
        </row>
        <row r="226095">
          <cell r="D226095">
            <v>44228</v>
          </cell>
        </row>
        <row r="226096">
          <cell r="D226096">
            <v>44228</v>
          </cell>
        </row>
        <row r="226097">
          <cell r="D226097">
            <v>44228</v>
          </cell>
        </row>
        <row r="226098">
          <cell r="D226098">
            <v>44228</v>
          </cell>
        </row>
        <row r="226099">
          <cell r="D226099">
            <v>44228</v>
          </cell>
        </row>
        <row r="226100">
          <cell r="D226100">
            <v>44228</v>
          </cell>
        </row>
        <row r="226101">
          <cell r="D226101">
            <v>44228</v>
          </cell>
        </row>
        <row r="226102">
          <cell r="D226102">
            <v>44228</v>
          </cell>
        </row>
        <row r="226103">
          <cell r="D226103">
            <v>44228</v>
          </cell>
        </row>
        <row r="226104">
          <cell r="D226104">
            <v>44228</v>
          </cell>
        </row>
        <row r="226105">
          <cell r="D226105">
            <v>44228</v>
          </cell>
        </row>
        <row r="226106">
          <cell r="D226106">
            <v>44228</v>
          </cell>
        </row>
        <row r="226107">
          <cell r="D226107">
            <v>44228</v>
          </cell>
        </row>
        <row r="226108">
          <cell r="D226108">
            <v>44228</v>
          </cell>
        </row>
        <row r="226109">
          <cell r="D226109">
            <v>44228</v>
          </cell>
        </row>
        <row r="226110">
          <cell r="D226110">
            <v>44228</v>
          </cell>
        </row>
        <row r="226111">
          <cell r="D226111">
            <v>44228</v>
          </cell>
        </row>
        <row r="226112">
          <cell r="D226112">
            <v>44228</v>
          </cell>
        </row>
        <row r="226113">
          <cell r="D226113">
            <v>44228</v>
          </cell>
        </row>
        <row r="226114">
          <cell r="D226114">
            <v>44228</v>
          </cell>
        </row>
        <row r="226115">
          <cell r="D226115">
            <v>44228</v>
          </cell>
        </row>
        <row r="226116">
          <cell r="D226116">
            <v>44228</v>
          </cell>
        </row>
        <row r="226117">
          <cell r="D226117">
            <v>44228</v>
          </cell>
        </row>
        <row r="226118">
          <cell r="D226118">
            <v>44228</v>
          </cell>
        </row>
        <row r="226119">
          <cell r="D226119">
            <v>44228</v>
          </cell>
        </row>
        <row r="226120">
          <cell r="D226120">
            <v>44228</v>
          </cell>
        </row>
        <row r="226121">
          <cell r="D226121">
            <v>44228</v>
          </cell>
        </row>
        <row r="226122">
          <cell r="D226122">
            <v>44228</v>
          </cell>
        </row>
        <row r="226123">
          <cell r="D226123">
            <v>44228</v>
          </cell>
        </row>
        <row r="226124">
          <cell r="D226124">
            <v>44228</v>
          </cell>
        </row>
        <row r="226125">
          <cell r="D226125">
            <v>44228</v>
          </cell>
        </row>
        <row r="226126">
          <cell r="D226126">
            <v>44228</v>
          </cell>
        </row>
        <row r="226127">
          <cell r="D226127">
            <v>44228</v>
          </cell>
        </row>
        <row r="226128">
          <cell r="D226128">
            <v>44228</v>
          </cell>
        </row>
        <row r="226129">
          <cell r="D226129">
            <v>44228</v>
          </cell>
        </row>
        <row r="226130">
          <cell r="D226130">
            <v>44228</v>
          </cell>
        </row>
        <row r="226131">
          <cell r="D226131">
            <v>44228</v>
          </cell>
        </row>
        <row r="226132">
          <cell r="D226132">
            <v>44228</v>
          </cell>
        </row>
        <row r="226133">
          <cell r="D226133">
            <v>44228</v>
          </cell>
        </row>
        <row r="226134">
          <cell r="D226134">
            <v>44228</v>
          </cell>
        </row>
        <row r="226135">
          <cell r="D226135">
            <v>44228</v>
          </cell>
        </row>
        <row r="226136">
          <cell r="D226136">
            <v>44228</v>
          </cell>
        </row>
        <row r="226137">
          <cell r="D226137">
            <v>44228</v>
          </cell>
        </row>
        <row r="226138">
          <cell r="D226138">
            <v>44228</v>
          </cell>
        </row>
        <row r="226139">
          <cell r="D226139">
            <v>44228</v>
          </cell>
        </row>
        <row r="226140">
          <cell r="D226140">
            <v>44228</v>
          </cell>
        </row>
        <row r="226141">
          <cell r="D226141">
            <v>44228</v>
          </cell>
        </row>
        <row r="226142">
          <cell r="D226142">
            <v>44228</v>
          </cell>
        </row>
        <row r="226143">
          <cell r="D226143">
            <v>44228</v>
          </cell>
        </row>
        <row r="226144">
          <cell r="D226144">
            <v>44228</v>
          </cell>
        </row>
        <row r="226145">
          <cell r="D226145">
            <v>44228</v>
          </cell>
        </row>
        <row r="226146">
          <cell r="D226146">
            <v>44228</v>
          </cell>
        </row>
        <row r="226147">
          <cell r="D226147">
            <v>44228</v>
          </cell>
        </row>
        <row r="226148">
          <cell r="D226148">
            <v>44228</v>
          </cell>
        </row>
        <row r="226149">
          <cell r="D226149">
            <v>44228</v>
          </cell>
        </row>
        <row r="226150">
          <cell r="D226150">
            <v>44228</v>
          </cell>
        </row>
        <row r="226151">
          <cell r="D226151">
            <v>44228</v>
          </cell>
        </row>
        <row r="226152">
          <cell r="D226152">
            <v>44228</v>
          </cell>
        </row>
        <row r="226153">
          <cell r="D226153">
            <v>44228</v>
          </cell>
        </row>
        <row r="226154">
          <cell r="D226154">
            <v>44228</v>
          </cell>
        </row>
        <row r="226155">
          <cell r="D226155">
            <v>44228</v>
          </cell>
        </row>
        <row r="226156">
          <cell r="D226156">
            <v>44228</v>
          </cell>
        </row>
        <row r="226157">
          <cell r="D226157">
            <v>44228</v>
          </cell>
        </row>
        <row r="226158">
          <cell r="D226158">
            <v>44228</v>
          </cell>
        </row>
        <row r="226159">
          <cell r="D226159">
            <v>44228</v>
          </cell>
        </row>
        <row r="226160">
          <cell r="D226160">
            <v>44228</v>
          </cell>
        </row>
        <row r="226161">
          <cell r="D226161">
            <v>44228</v>
          </cell>
        </row>
        <row r="226162">
          <cell r="D226162">
            <v>44228</v>
          </cell>
        </row>
        <row r="226163">
          <cell r="D226163">
            <v>44228</v>
          </cell>
        </row>
        <row r="226164">
          <cell r="D226164">
            <v>44228</v>
          </cell>
        </row>
        <row r="226165">
          <cell r="D226165">
            <v>44228</v>
          </cell>
        </row>
        <row r="226166">
          <cell r="D226166">
            <v>44228</v>
          </cell>
        </row>
        <row r="226167">
          <cell r="D226167">
            <v>44228</v>
          </cell>
        </row>
        <row r="226168">
          <cell r="D226168">
            <v>44228</v>
          </cell>
        </row>
        <row r="226169">
          <cell r="D226169">
            <v>44228</v>
          </cell>
        </row>
        <row r="226170">
          <cell r="D226170">
            <v>44228</v>
          </cell>
        </row>
        <row r="226171">
          <cell r="D226171">
            <v>44228</v>
          </cell>
        </row>
        <row r="226172">
          <cell r="D226172">
            <v>44228</v>
          </cell>
        </row>
        <row r="226173">
          <cell r="D226173">
            <v>44228</v>
          </cell>
        </row>
        <row r="226174">
          <cell r="D226174">
            <v>44228</v>
          </cell>
        </row>
        <row r="226175">
          <cell r="D226175">
            <v>44228</v>
          </cell>
        </row>
        <row r="226176">
          <cell r="D226176">
            <v>44228</v>
          </cell>
        </row>
        <row r="226177">
          <cell r="D226177">
            <v>44228</v>
          </cell>
        </row>
        <row r="226178">
          <cell r="D226178">
            <v>44228</v>
          </cell>
        </row>
        <row r="226179">
          <cell r="D226179">
            <v>44228</v>
          </cell>
        </row>
        <row r="226180">
          <cell r="D226180">
            <v>44228</v>
          </cell>
        </row>
        <row r="226181">
          <cell r="D226181">
            <v>44228</v>
          </cell>
        </row>
        <row r="226182">
          <cell r="D226182">
            <v>44228</v>
          </cell>
        </row>
        <row r="226183">
          <cell r="D226183">
            <v>44228</v>
          </cell>
        </row>
        <row r="226184">
          <cell r="D226184">
            <v>44228</v>
          </cell>
        </row>
        <row r="226185">
          <cell r="D226185">
            <v>44228</v>
          </cell>
        </row>
        <row r="226186">
          <cell r="D226186">
            <v>44228</v>
          </cell>
        </row>
        <row r="226187">
          <cell r="D226187">
            <v>44228</v>
          </cell>
        </row>
        <row r="226188">
          <cell r="D226188">
            <v>44228</v>
          </cell>
        </row>
        <row r="226189">
          <cell r="D226189">
            <v>44228</v>
          </cell>
        </row>
        <row r="226190">
          <cell r="D226190">
            <v>44228</v>
          </cell>
        </row>
        <row r="226191">
          <cell r="D226191">
            <v>44228</v>
          </cell>
        </row>
        <row r="226192">
          <cell r="D226192">
            <v>44228</v>
          </cell>
        </row>
        <row r="226193">
          <cell r="D226193">
            <v>44228</v>
          </cell>
        </row>
        <row r="226194">
          <cell r="D226194">
            <v>44228</v>
          </cell>
        </row>
        <row r="226195">
          <cell r="D226195">
            <v>44228</v>
          </cell>
        </row>
        <row r="226196">
          <cell r="D226196">
            <v>44228</v>
          </cell>
        </row>
        <row r="226197">
          <cell r="D226197">
            <v>44228</v>
          </cell>
        </row>
        <row r="226198">
          <cell r="D226198">
            <v>44228</v>
          </cell>
        </row>
        <row r="226199">
          <cell r="D226199">
            <v>44228</v>
          </cell>
        </row>
        <row r="226200">
          <cell r="D226200">
            <v>44228</v>
          </cell>
        </row>
        <row r="226201">
          <cell r="D226201">
            <v>44228</v>
          </cell>
        </row>
        <row r="226202">
          <cell r="D226202">
            <v>44228</v>
          </cell>
        </row>
        <row r="226203">
          <cell r="D226203">
            <v>44228</v>
          </cell>
        </row>
        <row r="226204">
          <cell r="D226204">
            <v>44228</v>
          </cell>
        </row>
        <row r="226205">
          <cell r="D226205">
            <v>44228</v>
          </cell>
        </row>
        <row r="226206">
          <cell r="D226206">
            <v>44228</v>
          </cell>
        </row>
        <row r="226207">
          <cell r="D226207">
            <v>44228</v>
          </cell>
        </row>
        <row r="226208">
          <cell r="D226208">
            <v>44228</v>
          </cell>
        </row>
        <row r="226209">
          <cell r="D226209">
            <v>44228</v>
          </cell>
        </row>
        <row r="226210">
          <cell r="D226210">
            <v>44228</v>
          </cell>
        </row>
        <row r="226211">
          <cell r="D226211">
            <v>44228</v>
          </cell>
        </row>
        <row r="226212">
          <cell r="D226212">
            <v>44228</v>
          </cell>
        </row>
        <row r="226213">
          <cell r="D226213">
            <v>44228</v>
          </cell>
        </row>
        <row r="226214">
          <cell r="D226214">
            <v>44228</v>
          </cell>
        </row>
        <row r="226215">
          <cell r="D226215">
            <v>44228</v>
          </cell>
        </row>
        <row r="226216">
          <cell r="D226216">
            <v>44228</v>
          </cell>
        </row>
        <row r="226217">
          <cell r="D226217">
            <v>44228</v>
          </cell>
        </row>
        <row r="226218">
          <cell r="D226218">
            <v>44228</v>
          </cell>
        </row>
        <row r="226219">
          <cell r="D226219">
            <v>44228</v>
          </cell>
        </row>
        <row r="226220">
          <cell r="D226220">
            <v>44228</v>
          </cell>
        </row>
        <row r="226221">
          <cell r="D226221">
            <v>44228</v>
          </cell>
        </row>
        <row r="226222">
          <cell r="D226222">
            <v>44228</v>
          </cell>
        </row>
        <row r="226223">
          <cell r="D226223">
            <v>44228</v>
          </cell>
        </row>
        <row r="226224">
          <cell r="D226224">
            <v>44228</v>
          </cell>
        </row>
        <row r="226225">
          <cell r="D226225">
            <v>44228</v>
          </cell>
        </row>
        <row r="226226">
          <cell r="D226226">
            <v>44228</v>
          </cell>
        </row>
        <row r="226227">
          <cell r="D226227">
            <v>44228</v>
          </cell>
        </row>
        <row r="226228">
          <cell r="D226228">
            <v>44228</v>
          </cell>
        </row>
        <row r="226229">
          <cell r="D226229">
            <v>44228</v>
          </cell>
        </row>
        <row r="226230">
          <cell r="D226230">
            <v>44228</v>
          </cell>
        </row>
        <row r="226231">
          <cell r="D226231">
            <v>44228</v>
          </cell>
        </row>
        <row r="226232">
          <cell r="D226232">
            <v>44228</v>
          </cell>
        </row>
        <row r="226233">
          <cell r="D226233">
            <v>44228</v>
          </cell>
        </row>
        <row r="226234">
          <cell r="D226234">
            <v>44228</v>
          </cell>
        </row>
        <row r="226235">
          <cell r="D226235">
            <v>44228</v>
          </cell>
        </row>
        <row r="226236">
          <cell r="D226236">
            <v>44228</v>
          </cell>
        </row>
        <row r="226237">
          <cell r="D226237">
            <v>44228</v>
          </cell>
        </row>
        <row r="226238">
          <cell r="D226238">
            <v>44228</v>
          </cell>
        </row>
        <row r="226239">
          <cell r="D226239">
            <v>44228</v>
          </cell>
        </row>
        <row r="226240">
          <cell r="D226240">
            <v>44228</v>
          </cell>
        </row>
        <row r="226241">
          <cell r="D226241">
            <v>44228</v>
          </cell>
        </row>
        <row r="226242">
          <cell r="D226242">
            <v>44228</v>
          </cell>
        </row>
        <row r="226243">
          <cell r="D226243">
            <v>44228</v>
          </cell>
        </row>
        <row r="226244">
          <cell r="D226244">
            <v>44228</v>
          </cell>
        </row>
        <row r="226245">
          <cell r="D226245">
            <v>44228</v>
          </cell>
        </row>
        <row r="226246">
          <cell r="D226246">
            <v>44228</v>
          </cell>
        </row>
        <row r="226247">
          <cell r="D226247">
            <v>44228</v>
          </cell>
        </row>
        <row r="226248">
          <cell r="D226248">
            <v>44228</v>
          </cell>
        </row>
        <row r="226249">
          <cell r="D226249">
            <v>44228</v>
          </cell>
        </row>
        <row r="226250">
          <cell r="D226250">
            <v>44228</v>
          </cell>
        </row>
        <row r="226251">
          <cell r="D226251">
            <v>44228</v>
          </cell>
        </row>
        <row r="226252">
          <cell r="D226252">
            <v>44228</v>
          </cell>
        </row>
        <row r="226253">
          <cell r="D226253">
            <v>44228</v>
          </cell>
        </row>
        <row r="226254">
          <cell r="D226254">
            <v>44228</v>
          </cell>
        </row>
        <row r="226255">
          <cell r="D226255">
            <v>44228</v>
          </cell>
        </row>
        <row r="226256">
          <cell r="D226256">
            <v>44228</v>
          </cell>
        </row>
        <row r="226257">
          <cell r="D226257">
            <v>44228</v>
          </cell>
        </row>
        <row r="226258">
          <cell r="D226258">
            <v>44228</v>
          </cell>
        </row>
        <row r="226259">
          <cell r="D226259">
            <v>44228</v>
          </cell>
        </row>
        <row r="226260">
          <cell r="D226260">
            <v>44228</v>
          </cell>
        </row>
        <row r="226261">
          <cell r="D226261">
            <v>44228</v>
          </cell>
        </row>
        <row r="226262">
          <cell r="D226262">
            <v>44228</v>
          </cell>
        </row>
        <row r="226263">
          <cell r="D226263">
            <v>44228</v>
          </cell>
        </row>
        <row r="226264">
          <cell r="D226264">
            <v>44228</v>
          </cell>
        </row>
        <row r="226265">
          <cell r="D226265">
            <v>44228</v>
          </cell>
        </row>
        <row r="226266">
          <cell r="D226266">
            <v>44228</v>
          </cell>
        </row>
        <row r="226267">
          <cell r="D226267">
            <v>44228</v>
          </cell>
        </row>
        <row r="226268">
          <cell r="D226268">
            <v>44228</v>
          </cell>
        </row>
        <row r="226269">
          <cell r="D226269">
            <v>44228</v>
          </cell>
        </row>
        <row r="226270">
          <cell r="D226270">
            <v>44228</v>
          </cell>
        </row>
        <row r="226271">
          <cell r="D226271">
            <v>44228</v>
          </cell>
        </row>
        <row r="226272">
          <cell r="D226272">
            <v>44228</v>
          </cell>
        </row>
        <row r="226273">
          <cell r="D226273">
            <v>44228</v>
          </cell>
        </row>
        <row r="226274">
          <cell r="D226274">
            <v>44228</v>
          </cell>
        </row>
        <row r="226275">
          <cell r="D226275">
            <v>44228</v>
          </cell>
        </row>
        <row r="226276">
          <cell r="D226276">
            <v>44228</v>
          </cell>
        </row>
        <row r="226277">
          <cell r="D226277">
            <v>44228</v>
          </cell>
        </row>
        <row r="226278">
          <cell r="D226278">
            <v>44228</v>
          </cell>
        </row>
        <row r="226279">
          <cell r="D226279">
            <v>44228</v>
          </cell>
        </row>
        <row r="226280">
          <cell r="D226280">
            <v>44228</v>
          </cell>
        </row>
        <row r="226281">
          <cell r="D226281">
            <v>44228</v>
          </cell>
        </row>
        <row r="226282">
          <cell r="D226282">
            <v>44228</v>
          </cell>
        </row>
        <row r="226283">
          <cell r="D226283">
            <v>44228</v>
          </cell>
        </row>
        <row r="226284">
          <cell r="D226284">
            <v>44228</v>
          </cell>
        </row>
        <row r="226285">
          <cell r="D226285">
            <v>44228</v>
          </cell>
        </row>
        <row r="226286">
          <cell r="D226286">
            <v>44228</v>
          </cell>
        </row>
        <row r="226287">
          <cell r="D226287">
            <v>44228</v>
          </cell>
        </row>
        <row r="226288">
          <cell r="D226288">
            <v>44228</v>
          </cell>
        </row>
        <row r="226289">
          <cell r="D226289">
            <v>44228</v>
          </cell>
        </row>
        <row r="226290">
          <cell r="D226290">
            <v>44228</v>
          </cell>
        </row>
        <row r="226291">
          <cell r="D226291">
            <v>44228</v>
          </cell>
        </row>
        <row r="226292">
          <cell r="D226292">
            <v>44228</v>
          </cell>
        </row>
        <row r="226293">
          <cell r="D226293">
            <v>44228</v>
          </cell>
        </row>
        <row r="226294">
          <cell r="D226294">
            <v>44228</v>
          </cell>
        </row>
        <row r="226295">
          <cell r="D226295">
            <v>44228</v>
          </cell>
        </row>
        <row r="226296">
          <cell r="D226296">
            <v>44228</v>
          </cell>
        </row>
        <row r="226297">
          <cell r="D226297">
            <v>44228</v>
          </cell>
        </row>
        <row r="226298">
          <cell r="D226298">
            <v>44228</v>
          </cell>
        </row>
        <row r="226299">
          <cell r="D226299">
            <v>44228</v>
          </cell>
        </row>
        <row r="226300">
          <cell r="D226300">
            <v>44228</v>
          </cell>
        </row>
        <row r="226301">
          <cell r="D226301">
            <v>44228</v>
          </cell>
        </row>
        <row r="226302">
          <cell r="D226302">
            <v>44228</v>
          </cell>
        </row>
        <row r="226303">
          <cell r="D226303">
            <v>44228</v>
          </cell>
        </row>
        <row r="226304">
          <cell r="D226304">
            <v>44228</v>
          </cell>
        </row>
        <row r="226305">
          <cell r="D226305">
            <v>44228</v>
          </cell>
        </row>
        <row r="226306">
          <cell r="D226306">
            <v>44228</v>
          </cell>
        </row>
        <row r="226307">
          <cell r="D226307">
            <v>44228</v>
          </cell>
        </row>
        <row r="226308">
          <cell r="D226308">
            <v>44228</v>
          </cell>
        </row>
        <row r="226309">
          <cell r="D226309">
            <v>44228</v>
          </cell>
        </row>
        <row r="226310">
          <cell r="D226310">
            <v>44228</v>
          </cell>
        </row>
        <row r="226311">
          <cell r="D226311">
            <v>44228</v>
          </cell>
        </row>
        <row r="226312">
          <cell r="D226312">
            <v>44228</v>
          </cell>
        </row>
        <row r="226313">
          <cell r="D226313">
            <v>44228</v>
          </cell>
        </row>
        <row r="226314">
          <cell r="D226314">
            <v>44228</v>
          </cell>
        </row>
        <row r="226315">
          <cell r="D226315">
            <v>44228</v>
          </cell>
        </row>
        <row r="226316">
          <cell r="D226316">
            <v>44228</v>
          </cell>
        </row>
        <row r="226317">
          <cell r="D226317">
            <v>44228</v>
          </cell>
        </row>
        <row r="226318">
          <cell r="D226318">
            <v>44228</v>
          </cell>
        </row>
        <row r="226319">
          <cell r="D226319">
            <v>44228</v>
          </cell>
        </row>
        <row r="226320">
          <cell r="D226320">
            <v>44228</v>
          </cell>
        </row>
        <row r="226321">
          <cell r="D226321">
            <v>44228</v>
          </cell>
        </row>
        <row r="226322">
          <cell r="D226322">
            <v>44228</v>
          </cell>
        </row>
        <row r="226323">
          <cell r="D226323">
            <v>44228</v>
          </cell>
        </row>
        <row r="226324">
          <cell r="D226324">
            <v>44228</v>
          </cell>
        </row>
        <row r="226325">
          <cell r="D226325">
            <v>44228</v>
          </cell>
        </row>
        <row r="226326">
          <cell r="D226326">
            <v>44228</v>
          </cell>
        </row>
        <row r="226327">
          <cell r="D226327">
            <v>44228</v>
          </cell>
        </row>
        <row r="226328">
          <cell r="D226328">
            <v>44228</v>
          </cell>
        </row>
        <row r="226329">
          <cell r="D226329">
            <v>44228</v>
          </cell>
        </row>
        <row r="226330">
          <cell r="D226330">
            <v>44228</v>
          </cell>
        </row>
        <row r="226331">
          <cell r="D226331">
            <v>44228</v>
          </cell>
        </row>
        <row r="226332">
          <cell r="D226332">
            <v>44228</v>
          </cell>
        </row>
        <row r="226333">
          <cell r="D226333">
            <v>44228</v>
          </cell>
        </row>
        <row r="226334">
          <cell r="D226334">
            <v>44228</v>
          </cell>
        </row>
        <row r="226335">
          <cell r="D226335">
            <v>44228</v>
          </cell>
        </row>
        <row r="226336">
          <cell r="D226336">
            <v>44228</v>
          </cell>
        </row>
        <row r="226337">
          <cell r="D226337">
            <v>44228</v>
          </cell>
        </row>
        <row r="226338">
          <cell r="D226338">
            <v>44228</v>
          </cell>
        </row>
        <row r="226339">
          <cell r="D226339">
            <v>44228</v>
          </cell>
        </row>
        <row r="226340">
          <cell r="D226340">
            <v>44228</v>
          </cell>
        </row>
        <row r="226341">
          <cell r="D226341">
            <v>44228</v>
          </cell>
        </row>
        <row r="226342">
          <cell r="D226342">
            <v>44228</v>
          </cell>
        </row>
        <row r="226343">
          <cell r="D226343">
            <v>44228</v>
          </cell>
        </row>
        <row r="226344">
          <cell r="D226344">
            <v>44228</v>
          </cell>
        </row>
        <row r="226345">
          <cell r="D226345">
            <v>44228</v>
          </cell>
        </row>
        <row r="226346">
          <cell r="D226346">
            <v>44228</v>
          </cell>
        </row>
        <row r="226347">
          <cell r="D226347">
            <v>44228</v>
          </cell>
        </row>
        <row r="226348">
          <cell r="D226348">
            <v>44228</v>
          </cell>
        </row>
        <row r="226349">
          <cell r="D226349">
            <v>44228</v>
          </cell>
        </row>
        <row r="226350">
          <cell r="D226350">
            <v>44228</v>
          </cell>
        </row>
        <row r="226351">
          <cell r="D226351">
            <v>44228</v>
          </cell>
        </row>
        <row r="226352">
          <cell r="D226352">
            <v>44228</v>
          </cell>
        </row>
        <row r="226353">
          <cell r="D226353">
            <v>44228</v>
          </cell>
        </row>
        <row r="226354">
          <cell r="D226354">
            <v>44228</v>
          </cell>
        </row>
        <row r="226355">
          <cell r="D226355">
            <v>44228</v>
          </cell>
        </row>
        <row r="226356">
          <cell r="D226356">
            <v>44228</v>
          </cell>
        </row>
        <row r="226357">
          <cell r="D226357">
            <v>44228</v>
          </cell>
        </row>
        <row r="226358">
          <cell r="D226358">
            <v>44228</v>
          </cell>
        </row>
        <row r="226359">
          <cell r="D226359">
            <v>44228</v>
          </cell>
        </row>
        <row r="226360">
          <cell r="D226360">
            <v>44228</v>
          </cell>
        </row>
        <row r="226361">
          <cell r="D226361">
            <v>44228</v>
          </cell>
        </row>
        <row r="226362">
          <cell r="D226362">
            <v>44228</v>
          </cell>
        </row>
        <row r="226363">
          <cell r="D226363">
            <v>44228</v>
          </cell>
        </row>
        <row r="226364">
          <cell r="D226364">
            <v>44228</v>
          </cell>
        </row>
        <row r="226365">
          <cell r="D226365">
            <v>44228</v>
          </cell>
        </row>
        <row r="226366">
          <cell r="D226366">
            <v>44228</v>
          </cell>
        </row>
        <row r="226367">
          <cell r="D226367">
            <v>44228</v>
          </cell>
        </row>
        <row r="226368">
          <cell r="D226368">
            <v>44228</v>
          </cell>
        </row>
        <row r="226369">
          <cell r="D226369">
            <v>44228</v>
          </cell>
        </row>
        <row r="226370">
          <cell r="D226370">
            <v>44228</v>
          </cell>
        </row>
        <row r="226371">
          <cell r="D226371">
            <v>44228</v>
          </cell>
        </row>
        <row r="226372">
          <cell r="D226372">
            <v>44228</v>
          </cell>
        </row>
        <row r="226373">
          <cell r="D226373">
            <v>44228</v>
          </cell>
        </row>
        <row r="226374">
          <cell r="D226374">
            <v>44228</v>
          </cell>
        </row>
        <row r="226375">
          <cell r="D226375">
            <v>44228</v>
          </cell>
        </row>
        <row r="226376">
          <cell r="D226376">
            <v>44228</v>
          </cell>
        </row>
        <row r="226377">
          <cell r="D226377">
            <v>44228</v>
          </cell>
        </row>
        <row r="226378">
          <cell r="D226378">
            <v>44228</v>
          </cell>
        </row>
        <row r="226379">
          <cell r="D226379">
            <v>44228</v>
          </cell>
        </row>
        <row r="226380">
          <cell r="D226380">
            <v>44228</v>
          </cell>
        </row>
        <row r="226381">
          <cell r="D226381">
            <v>44228</v>
          </cell>
        </row>
        <row r="226382">
          <cell r="D226382">
            <v>44228</v>
          </cell>
        </row>
        <row r="226383">
          <cell r="D226383">
            <v>44228</v>
          </cell>
        </row>
        <row r="226384">
          <cell r="D226384">
            <v>44228</v>
          </cell>
        </row>
        <row r="226385">
          <cell r="D226385">
            <v>44228</v>
          </cell>
        </row>
        <row r="226386">
          <cell r="D226386">
            <v>44228</v>
          </cell>
        </row>
        <row r="226387">
          <cell r="D226387">
            <v>44228</v>
          </cell>
        </row>
        <row r="226388">
          <cell r="D226388">
            <v>44228</v>
          </cell>
        </row>
        <row r="226389">
          <cell r="D226389">
            <v>44228</v>
          </cell>
        </row>
        <row r="226390">
          <cell r="D226390">
            <v>44228</v>
          </cell>
        </row>
        <row r="226391">
          <cell r="D226391">
            <v>44228</v>
          </cell>
        </row>
        <row r="226392">
          <cell r="D226392">
            <v>44228</v>
          </cell>
        </row>
        <row r="226393">
          <cell r="D226393">
            <v>44228</v>
          </cell>
        </row>
        <row r="226394">
          <cell r="D226394">
            <v>44228</v>
          </cell>
        </row>
        <row r="226395">
          <cell r="D226395">
            <v>44228</v>
          </cell>
        </row>
        <row r="226396">
          <cell r="D226396">
            <v>44228</v>
          </cell>
        </row>
        <row r="226397">
          <cell r="D226397">
            <v>44228</v>
          </cell>
        </row>
        <row r="226398">
          <cell r="D226398">
            <v>44228</v>
          </cell>
        </row>
        <row r="226399">
          <cell r="D226399">
            <v>44228</v>
          </cell>
        </row>
        <row r="226400">
          <cell r="D226400">
            <v>44228</v>
          </cell>
        </row>
        <row r="226401">
          <cell r="D226401">
            <v>44228</v>
          </cell>
        </row>
        <row r="226402">
          <cell r="D226402">
            <v>44228</v>
          </cell>
        </row>
        <row r="226403">
          <cell r="D226403">
            <v>44228</v>
          </cell>
        </row>
        <row r="226404">
          <cell r="D226404">
            <v>44228</v>
          </cell>
        </row>
        <row r="226405">
          <cell r="D226405">
            <v>44228</v>
          </cell>
        </row>
        <row r="226406">
          <cell r="D226406">
            <v>44228</v>
          </cell>
        </row>
        <row r="226407">
          <cell r="D226407">
            <v>44228</v>
          </cell>
        </row>
        <row r="226408">
          <cell r="D226408">
            <v>44228</v>
          </cell>
        </row>
        <row r="226409">
          <cell r="D226409">
            <v>44228</v>
          </cell>
        </row>
        <row r="226410">
          <cell r="D226410">
            <v>44228</v>
          </cell>
        </row>
        <row r="226411">
          <cell r="D226411">
            <v>44228</v>
          </cell>
        </row>
        <row r="226412">
          <cell r="D226412">
            <v>44228</v>
          </cell>
        </row>
        <row r="226413">
          <cell r="D226413">
            <v>44228</v>
          </cell>
        </row>
        <row r="226414">
          <cell r="D226414">
            <v>44228</v>
          </cell>
        </row>
        <row r="226415">
          <cell r="D226415">
            <v>44228</v>
          </cell>
        </row>
        <row r="226416">
          <cell r="D226416">
            <v>44228</v>
          </cell>
        </row>
        <row r="226417">
          <cell r="D226417">
            <v>44228</v>
          </cell>
        </row>
        <row r="226418">
          <cell r="D226418">
            <v>44228</v>
          </cell>
        </row>
        <row r="226419">
          <cell r="D226419">
            <v>44228</v>
          </cell>
        </row>
        <row r="226420">
          <cell r="D226420">
            <v>44228</v>
          </cell>
        </row>
        <row r="226421">
          <cell r="D226421">
            <v>44228</v>
          </cell>
        </row>
        <row r="226422">
          <cell r="D226422">
            <v>44228</v>
          </cell>
        </row>
        <row r="226423">
          <cell r="D226423">
            <v>44228</v>
          </cell>
        </row>
        <row r="226424">
          <cell r="D226424">
            <v>44228</v>
          </cell>
        </row>
        <row r="226425">
          <cell r="D226425">
            <v>44228</v>
          </cell>
        </row>
        <row r="226426">
          <cell r="D226426">
            <v>44228</v>
          </cell>
        </row>
        <row r="226427">
          <cell r="D226427">
            <v>44228</v>
          </cell>
        </row>
        <row r="226428">
          <cell r="D226428">
            <v>44228</v>
          </cell>
        </row>
        <row r="226429">
          <cell r="D226429">
            <v>44228</v>
          </cell>
        </row>
        <row r="226430">
          <cell r="D226430">
            <v>44228</v>
          </cell>
        </row>
        <row r="226431">
          <cell r="D226431">
            <v>44228</v>
          </cell>
        </row>
        <row r="226432">
          <cell r="D226432">
            <v>44228</v>
          </cell>
        </row>
        <row r="226433">
          <cell r="D226433">
            <v>44228</v>
          </cell>
        </row>
        <row r="226434">
          <cell r="D226434">
            <v>44228</v>
          </cell>
        </row>
        <row r="226435">
          <cell r="D226435">
            <v>44228</v>
          </cell>
        </row>
        <row r="226436">
          <cell r="D226436">
            <v>44228</v>
          </cell>
        </row>
        <row r="226437">
          <cell r="D226437">
            <v>44228</v>
          </cell>
        </row>
        <row r="226438">
          <cell r="D226438">
            <v>44228</v>
          </cell>
        </row>
        <row r="226439">
          <cell r="D226439">
            <v>44228</v>
          </cell>
        </row>
        <row r="226440">
          <cell r="D226440">
            <v>44228</v>
          </cell>
        </row>
        <row r="226441">
          <cell r="D226441">
            <v>44228</v>
          </cell>
        </row>
        <row r="226442">
          <cell r="D226442">
            <v>44228</v>
          </cell>
        </row>
        <row r="226443">
          <cell r="D226443">
            <v>44228</v>
          </cell>
        </row>
        <row r="226444">
          <cell r="D226444">
            <v>44228</v>
          </cell>
        </row>
        <row r="226445">
          <cell r="D226445">
            <v>44228</v>
          </cell>
        </row>
        <row r="226446">
          <cell r="D226446">
            <v>44228</v>
          </cell>
        </row>
        <row r="226447">
          <cell r="D226447">
            <v>44228</v>
          </cell>
        </row>
        <row r="226448">
          <cell r="D226448">
            <v>44228</v>
          </cell>
        </row>
        <row r="226449">
          <cell r="D226449">
            <v>44228</v>
          </cell>
        </row>
        <row r="226450">
          <cell r="D226450">
            <v>44228</v>
          </cell>
        </row>
        <row r="226451">
          <cell r="D226451">
            <v>44228</v>
          </cell>
        </row>
        <row r="226452">
          <cell r="D226452">
            <v>44228</v>
          </cell>
        </row>
        <row r="226453">
          <cell r="D226453">
            <v>44228</v>
          </cell>
        </row>
        <row r="226454">
          <cell r="D226454">
            <v>44228</v>
          </cell>
        </row>
        <row r="226455">
          <cell r="D226455">
            <v>44228</v>
          </cell>
        </row>
        <row r="226456">
          <cell r="D226456">
            <v>44228</v>
          </cell>
        </row>
        <row r="226457">
          <cell r="D226457">
            <v>44228</v>
          </cell>
        </row>
        <row r="226458">
          <cell r="D226458">
            <v>44228</v>
          </cell>
        </row>
        <row r="226459">
          <cell r="D226459">
            <v>44228</v>
          </cell>
        </row>
        <row r="226460">
          <cell r="D226460">
            <v>44228</v>
          </cell>
        </row>
        <row r="226461">
          <cell r="D226461">
            <v>44228</v>
          </cell>
        </row>
        <row r="226462">
          <cell r="D226462">
            <v>44228</v>
          </cell>
        </row>
        <row r="226463">
          <cell r="D226463">
            <v>44228</v>
          </cell>
        </row>
        <row r="226464">
          <cell r="D226464">
            <v>44228</v>
          </cell>
        </row>
        <row r="226465">
          <cell r="D226465">
            <v>44228</v>
          </cell>
        </row>
        <row r="226466">
          <cell r="D226466">
            <v>44228</v>
          </cell>
        </row>
        <row r="226467">
          <cell r="D226467">
            <v>44228</v>
          </cell>
        </row>
        <row r="226468">
          <cell r="D226468">
            <v>44228</v>
          </cell>
        </row>
        <row r="226469">
          <cell r="D226469">
            <v>44228</v>
          </cell>
        </row>
        <row r="226470">
          <cell r="D226470">
            <v>44228</v>
          </cell>
        </row>
        <row r="226471">
          <cell r="D226471">
            <v>44228</v>
          </cell>
        </row>
        <row r="226472">
          <cell r="D226472">
            <v>44228</v>
          </cell>
        </row>
        <row r="226473">
          <cell r="D226473">
            <v>44228</v>
          </cell>
        </row>
        <row r="226474">
          <cell r="D226474">
            <v>44228</v>
          </cell>
        </row>
        <row r="226475">
          <cell r="D226475">
            <v>44228</v>
          </cell>
        </row>
        <row r="226476">
          <cell r="D226476">
            <v>44228</v>
          </cell>
        </row>
        <row r="226477">
          <cell r="D226477">
            <v>44228</v>
          </cell>
        </row>
        <row r="226478">
          <cell r="D226478">
            <v>44228</v>
          </cell>
        </row>
        <row r="226479">
          <cell r="D226479">
            <v>44228</v>
          </cell>
        </row>
        <row r="226480">
          <cell r="D226480">
            <v>44228</v>
          </cell>
        </row>
        <row r="226481">
          <cell r="D226481">
            <v>44228</v>
          </cell>
        </row>
        <row r="226482">
          <cell r="D226482">
            <v>44228</v>
          </cell>
        </row>
        <row r="226483">
          <cell r="D226483">
            <v>44228</v>
          </cell>
        </row>
        <row r="226484">
          <cell r="D226484">
            <v>44228</v>
          </cell>
        </row>
        <row r="226485">
          <cell r="D226485">
            <v>44228</v>
          </cell>
        </row>
        <row r="226486">
          <cell r="D226486">
            <v>44228</v>
          </cell>
        </row>
        <row r="226487">
          <cell r="D226487">
            <v>44228</v>
          </cell>
        </row>
        <row r="226488">
          <cell r="D226488">
            <v>44228</v>
          </cell>
        </row>
        <row r="226489">
          <cell r="D226489">
            <v>44228</v>
          </cell>
        </row>
        <row r="226490">
          <cell r="D226490">
            <v>44228</v>
          </cell>
        </row>
        <row r="226491">
          <cell r="D226491">
            <v>44228</v>
          </cell>
        </row>
        <row r="226492">
          <cell r="D226492">
            <v>44228</v>
          </cell>
        </row>
        <row r="226493">
          <cell r="D226493">
            <v>44228</v>
          </cell>
        </row>
        <row r="226494">
          <cell r="D226494">
            <v>44228</v>
          </cell>
        </row>
        <row r="226495">
          <cell r="D226495">
            <v>44228</v>
          </cell>
        </row>
        <row r="226496">
          <cell r="D226496">
            <v>44228</v>
          </cell>
        </row>
        <row r="226497">
          <cell r="D226497">
            <v>44228</v>
          </cell>
        </row>
        <row r="226498">
          <cell r="D226498">
            <v>44228</v>
          </cell>
        </row>
        <row r="226499">
          <cell r="D226499">
            <v>44228</v>
          </cell>
        </row>
        <row r="226500">
          <cell r="D226500">
            <v>44228</v>
          </cell>
        </row>
        <row r="226501">
          <cell r="D226501">
            <v>44228</v>
          </cell>
        </row>
        <row r="226502">
          <cell r="D226502">
            <v>44228</v>
          </cell>
        </row>
        <row r="226503">
          <cell r="D226503">
            <v>44228</v>
          </cell>
        </row>
        <row r="226504">
          <cell r="D226504">
            <v>44228</v>
          </cell>
        </row>
        <row r="226505">
          <cell r="D226505">
            <v>44228</v>
          </cell>
        </row>
        <row r="226506">
          <cell r="D226506">
            <v>44228</v>
          </cell>
        </row>
        <row r="226507">
          <cell r="D226507">
            <v>44228</v>
          </cell>
        </row>
        <row r="226508">
          <cell r="D226508">
            <v>44228</v>
          </cell>
        </row>
        <row r="226509">
          <cell r="D226509">
            <v>44228</v>
          </cell>
        </row>
        <row r="226510">
          <cell r="D226510">
            <v>44228</v>
          </cell>
        </row>
        <row r="226511">
          <cell r="D226511">
            <v>44228</v>
          </cell>
        </row>
        <row r="226512">
          <cell r="D226512">
            <v>44228</v>
          </cell>
        </row>
        <row r="226513">
          <cell r="D226513">
            <v>44228</v>
          </cell>
        </row>
        <row r="226514">
          <cell r="D226514">
            <v>44228</v>
          </cell>
        </row>
        <row r="226515">
          <cell r="D226515">
            <v>44228</v>
          </cell>
        </row>
        <row r="226516">
          <cell r="D226516">
            <v>44228</v>
          </cell>
        </row>
        <row r="226517">
          <cell r="D226517">
            <v>44228</v>
          </cell>
        </row>
        <row r="226518">
          <cell r="D226518">
            <v>44228</v>
          </cell>
        </row>
        <row r="226519">
          <cell r="D226519">
            <v>44228</v>
          </cell>
        </row>
        <row r="226520">
          <cell r="D226520">
            <v>44228</v>
          </cell>
        </row>
        <row r="226521">
          <cell r="D226521">
            <v>44228</v>
          </cell>
        </row>
        <row r="226522">
          <cell r="D226522">
            <v>44228</v>
          </cell>
        </row>
        <row r="226523">
          <cell r="D226523">
            <v>44228</v>
          </cell>
        </row>
        <row r="226524">
          <cell r="D226524">
            <v>44228</v>
          </cell>
        </row>
        <row r="226525">
          <cell r="D226525">
            <v>44228</v>
          </cell>
        </row>
        <row r="226526">
          <cell r="D226526">
            <v>44228</v>
          </cell>
        </row>
        <row r="226527">
          <cell r="D226527">
            <v>44228</v>
          </cell>
        </row>
        <row r="226528">
          <cell r="D226528">
            <v>44228</v>
          </cell>
        </row>
        <row r="226529">
          <cell r="D226529">
            <v>44228</v>
          </cell>
        </row>
        <row r="226530">
          <cell r="D226530">
            <v>44228</v>
          </cell>
        </row>
        <row r="226531">
          <cell r="D226531">
            <v>44228</v>
          </cell>
        </row>
        <row r="226532">
          <cell r="D226532">
            <v>44228</v>
          </cell>
        </row>
        <row r="226533">
          <cell r="D226533">
            <v>44228</v>
          </cell>
        </row>
        <row r="226534">
          <cell r="D226534">
            <v>44228</v>
          </cell>
        </row>
        <row r="226535">
          <cell r="D226535">
            <v>44228</v>
          </cell>
        </row>
        <row r="226536">
          <cell r="D226536">
            <v>44228</v>
          </cell>
        </row>
        <row r="226537">
          <cell r="D226537">
            <v>44228</v>
          </cell>
        </row>
        <row r="226538">
          <cell r="D226538">
            <v>44228</v>
          </cell>
        </row>
        <row r="226539">
          <cell r="D226539">
            <v>44228</v>
          </cell>
        </row>
        <row r="226540">
          <cell r="D226540">
            <v>44228</v>
          </cell>
        </row>
        <row r="226541">
          <cell r="D226541">
            <v>44228</v>
          </cell>
        </row>
        <row r="226542">
          <cell r="D226542">
            <v>44228</v>
          </cell>
        </row>
        <row r="226543">
          <cell r="D226543">
            <v>44228</v>
          </cell>
        </row>
        <row r="226544">
          <cell r="D226544">
            <v>44228</v>
          </cell>
        </row>
        <row r="226545">
          <cell r="D226545">
            <v>44228</v>
          </cell>
        </row>
        <row r="226546">
          <cell r="D226546">
            <v>44228</v>
          </cell>
        </row>
        <row r="226547">
          <cell r="D226547">
            <v>44228</v>
          </cell>
        </row>
        <row r="226548">
          <cell r="D226548">
            <v>44228</v>
          </cell>
        </row>
        <row r="226549">
          <cell r="D226549">
            <v>44228</v>
          </cell>
        </row>
        <row r="226550">
          <cell r="D226550">
            <v>44228</v>
          </cell>
        </row>
        <row r="226551">
          <cell r="D226551">
            <v>44228</v>
          </cell>
        </row>
        <row r="226552">
          <cell r="D226552">
            <v>44228</v>
          </cell>
        </row>
        <row r="226553">
          <cell r="D226553">
            <v>44228</v>
          </cell>
        </row>
        <row r="226554">
          <cell r="D226554">
            <v>44228</v>
          </cell>
        </row>
        <row r="226555">
          <cell r="D226555">
            <v>44228</v>
          </cell>
        </row>
        <row r="226556">
          <cell r="D226556">
            <v>44228</v>
          </cell>
        </row>
        <row r="226557">
          <cell r="D226557">
            <v>44228</v>
          </cell>
        </row>
        <row r="226558">
          <cell r="D226558">
            <v>44228</v>
          </cell>
        </row>
        <row r="226559">
          <cell r="D226559">
            <v>44228</v>
          </cell>
        </row>
        <row r="226560">
          <cell r="D226560">
            <v>44228</v>
          </cell>
        </row>
        <row r="226561">
          <cell r="D226561">
            <v>44228</v>
          </cell>
        </row>
        <row r="226562">
          <cell r="D226562">
            <v>44228</v>
          </cell>
        </row>
        <row r="226563">
          <cell r="D226563">
            <v>44228</v>
          </cell>
        </row>
        <row r="226564">
          <cell r="D226564">
            <v>44228</v>
          </cell>
        </row>
        <row r="226565">
          <cell r="D226565">
            <v>44228</v>
          </cell>
        </row>
        <row r="226566">
          <cell r="D226566">
            <v>44228</v>
          </cell>
        </row>
        <row r="226567">
          <cell r="D226567">
            <v>44228</v>
          </cell>
        </row>
        <row r="226568">
          <cell r="D226568">
            <v>44228</v>
          </cell>
        </row>
        <row r="226569">
          <cell r="D226569">
            <v>44228</v>
          </cell>
        </row>
        <row r="226570">
          <cell r="D226570">
            <v>44228</v>
          </cell>
        </row>
        <row r="226571">
          <cell r="D226571">
            <v>44228</v>
          </cell>
        </row>
        <row r="226572">
          <cell r="D226572">
            <v>44228</v>
          </cell>
        </row>
        <row r="226573">
          <cell r="D226573">
            <v>44228</v>
          </cell>
        </row>
        <row r="226574">
          <cell r="D226574">
            <v>44228</v>
          </cell>
        </row>
        <row r="226575">
          <cell r="D226575">
            <v>44228</v>
          </cell>
        </row>
        <row r="226576">
          <cell r="D226576">
            <v>44228</v>
          </cell>
        </row>
        <row r="226577">
          <cell r="D226577">
            <v>44228</v>
          </cell>
        </row>
        <row r="226578">
          <cell r="D226578">
            <v>44228</v>
          </cell>
        </row>
        <row r="226579">
          <cell r="D226579">
            <v>44228</v>
          </cell>
        </row>
        <row r="226580">
          <cell r="D226580">
            <v>44228</v>
          </cell>
        </row>
        <row r="226581">
          <cell r="D226581">
            <v>44228</v>
          </cell>
        </row>
        <row r="226582">
          <cell r="D226582">
            <v>44228</v>
          </cell>
        </row>
        <row r="226583">
          <cell r="D226583">
            <v>44228</v>
          </cell>
        </row>
        <row r="226584">
          <cell r="D226584">
            <v>44228</v>
          </cell>
        </row>
        <row r="226585">
          <cell r="D226585">
            <v>44228</v>
          </cell>
        </row>
        <row r="226586">
          <cell r="D226586">
            <v>44228</v>
          </cell>
        </row>
        <row r="226587">
          <cell r="D226587">
            <v>44228</v>
          </cell>
        </row>
        <row r="226588">
          <cell r="D226588">
            <v>44228</v>
          </cell>
        </row>
        <row r="226589">
          <cell r="D226589">
            <v>44228</v>
          </cell>
        </row>
        <row r="226590">
          <cell r="D226590">
            <v>44228</v>
          </cell>
        </row>
        <row r="226591">
          <cell r="D226591">
            <v>44228</v>
          </cell>
        </row>
        <row r="226592">
          <cell r="D226592">
            <v>44228</v>
          </cell>
        </row>
        <row r="226593">
          <cell r="D226593">
            <v>44228</v>
          </cell>
        </row>
        <row r="226594">
          <cell r="D226594">
            <v>44228</v>
          </cell>
        </row>
        <row r="226595">
          <cell r="D226595">
            <v>44228</v>
          </cell>
        </row>
        <row r="226596">
          <cell r="D226596">
            <v>44228</v>
          </cell>
        </row>
        <row r="226597">
          <cell r="D226597">
            <v>44228</v>
          </cell>
        </row>
        <row r="226598">
          <cell r="D226598">
            <v>44228</v>
          </cell>
        </row>
        <row r="226599">
          <cell r="D226599">
            <v>44228</v>
          </cell>
        </row>
        <row r="226600">
          <cell r="D226600">
            <v>44228</v>
          </cell>
        </row>
        <row r="226601">
          <cell r="D226601">
            <v>44228</v>
          </cell>
        </row>
        <row r="226602">
          <cell r="D226602">
            <v>44228</v>
          </cell>
        </row>
        <row r="226603">
          <cell r="D226603">
            <v>44228</v>
          </cell>
        </row>
        <row r="226604">
          <cell r="D226604">
            <v>44228</v>
          </cell>
        </row>
        <row r="226605">
          <cell r="D226605">
            <v>44228</v>
          </cell>
        </row>
        <row r="226606">
          <cell r="D226606">
            <v>44228</v>
          </cell>
        </row>
        <row r="226607">
          <cell r="D226607">
            <v>44228</v>
          </cell>
        </row>
        <row r="226608">
          <cell r="D226608">
            <v>44228</v>
          </cell>
        </row>
        <row r="226609">
          <cell r="D226609">
            <v>44228</v>
          </cell>
        </row>
        <row r="226610">
          <cell r="D226610">
            <v>44228</v>
          </cell>
        </row>
        <row r="226611">
          <cell r="D226611">
            <v>44228</v>
          </cell>
        </row>
        <row r="226612">
          <cell r="D226612">
            <v>44228</v>
          </cell>
        </row>
        <row r="226613">
          <cell r="D226613">
            <v>44228</v>
          </cell>
        </row>
        <row r="226614">
          <cell r="D226614">
            <v>44228</v>
          </cell>
        </row>
        <row r="226615">
          <cell r="D226615">
            <v>44228</v>
          </cell>
        </row>
        <row r="226616">
          <cell r="D226616">
            <v>44228</v>
          </cell>
        </row>
        <row r="226617">
          <cell r="D226617">
            <v>44228</v>
          </cell>
        </row>
        <row r="226618">
          <cell r="D226618">
            <v>44228</v>
          </cell>
        </row>
        <row r="226619">
          <cell r="D226619">
            <v>44228</v>
          </cell>
        </row>
        <row r="226620">
          <cell r="D226620">
            <v>44228</v>
          </cell>
        </row>
        <row r="226621">
          <cell r="D226621">
            <v>44228</v>
          </cell>
        </row>
        <row r="226622">
          <cell r="D226622">
            <v>44228</v>
          </cell>
        </row>
        <row r="226623">
          <cell r="D226623">
            <v>44228</v>
          </cell>
        </row>
        <row r="226624">
          <cell r="D226624">
            <v>44228</v>
          </cell>
        </row>
        <row r="226625">
          <cell r="D226625">
            <v>44228</v>
          </cell>
        </row>
        <row r="226626">
          <cell r="D226626">
            <v>44228</v>
          </cell>
        </row>
        <row r="226627">
          <cell r="D226627">
            <v>44228</v>
          </cell>
        </row>
        <row r="226628">
          <cell r="D226628">
            <v>44228</v>
          </cell>
        </row>
        <row r="226629">
          <cell r="D226629">
            <v>44228</v>
          </cell>
        </row>
        <row r="226630">
          <cell r="D226630">
            <v>44228</v>
          </cell>
        </row>
        <row r="226631">
          <cell r="D226631">
            <v>44228</v>
          </cell>
        </row>
        <row r="226632">
          <cell r="D226632">
            <v>44228</v>
          </cell>
        </row>
        <row r="226633">
          <cell r="D226633">
            <v>44228</v>
          </cell>
        </row>
        <row r="226634">
          <cell r="D226634">
            <v>44228</v>
          </cell>
        </row>
        <row r="226635">
          <cell r="D226635">
            <v>44228</v>
          </cell>
        </row>
        <row r="226636">
          <cell r="D226636">
            <v>44228</v>
          </cell>
        </row>
        <row r="226637">
          <cell r="D226637">
            <v>44228</v>
          </cell>
        </row>
        <row r="226638">
          <cell r="D226638">
            <v>44228</v>
          </cell>
        </row>
        <row r="226639">
          <cell r="D226639">
            <v>44228</v>
          </cell>
        </row>
        <row r="226640">
          <cell r="D226640">
            <v>44228</v>
          </cell>
        </row>
        <row r="226641">
          <cell r="D226641">
            <v>44228</v>
          </cell>
        </row>
        <row r="226642">
          <cell r="D226642">
            <v>44228</v>
          </cell>
        </row>
        <row r="226643">
          <cell r="D226643">
            <v>44228</v>
          </cell>
        </row>
        <row r="226644">
          <cell r="D226644">
            <v>44228</v>
          </cell>
        </row>
        <row r="226645">
          <cell r="D226645">
            <v>44228</v>
          </cell>
        </row>
        <row r="226646">
          <cell r="D226646">
            <v>44228</v>
          </cell>
        </row>
        <row r="226647">
          <cell r="D226647">
            <v>44228</v>
          </cell>
        </row>
        <row r="226648">
          <cell r="D226648">
            <v>44228</v>
          </cell>
        </row>
        <row r="226649">
          <cell r="D226649">
            <v>44228</v>
          </cell>
        </row>
        <row r="226650">
          <cell r="D226650">
            <v>44228</v>
          </cell>
        </row>
        <row r="226651">
          <cell r="D226651">
            <v>44228</v>
          </cell>
        </row>
        <row r="226652">
          <cell r="D226652">
            <v>44228</v>
          </cell>
        </row>
        <row r="226653">
          <cell r="D226653">
            <v>44228</v>
          </cell>
        </row>
        <row r="226654">
          <cell r="D226654">
            <v>44228</v>
          </cell>
        </row>
        <row r="226655">
          <cell r="D226655">
            <v>44228</v>
          </cell>
        </row>
        <row r="226656">
          <cell r="D226656">
            <v>44228</v>
          </cell>
        </row>
        <row r="226657">
          <cell r="D226657">
            <v>44228</v>
          </cell>
        </row>
        <row r="226658">
          <cell r="D226658">
            <v>44228</v>
          </cell>
        </row>
        <row r="226659">
          <cell r="D226659">
            <v>44228</v>
          </cell>
        </row>
        <row r="226660">
          <cell r="D226660">
            <v>44228</v>
          </cell>
        </row>
        <row r="226661">
          <cell r="D226661">
            <v>44228</v>
          </cell>
        </row>
        <row r="226662">
          <cell r="D226662">
            <v>44228</v>
          </cell>
        </row>
        <row r="226663">
          <cell r="D226663">
            <v>44228</v>
          </cell>
        </row>
        <row r="226664">
          <cell r="D226664">
            <v>44228</v>
          </cell>
        </row>
        <row r="226665">
          <cell r="D226665">
            <v>44228</v>
          </cell>
        </row>
        <row r="226666">
          <cell r="D226666">
            <v>44228</v>
          </cell>
        </row>
        <row r="226667">
          <cell r="D226667">
            <v>44228</v>
          </cell>
        </row>
        <row r="226668">
          <cell r="D226668">
            <v>44228</v>
          </cell>
        </row>
        <row r="226669">
          <cell r="D226669">
            <v>44228</v>
          </cell>
        </row>
        <row r="226670">
          <cell r="D226670">
            <v>44228</v>
          </cell>
        </row>
        <row r="226671">
          <cell r="D226671">
            <v>44228</v>
          </cell>
        </row>
        <row r="226672">
          <cell r="D226672">
            <v>44228</v>
          </cell>
        </row>
        <row r="226673">
          <cell r="D226673">
            <v>44228</v>
          </cell>
        </row>
        <row r="226674">
          <cell r="D226674">
            <v>44228</v>
          </cell>
        </row>
        <row r="226675">
          <cell r="D226675">
            <v>44228</v>
          </cell>
        </row>
        <row r="226676">
          <cell r="D226676">
            <v>44228</v>
          </cell>
        </row>
        <row r="226677">
          <cell r="D226677">
            <v>44228</v>
          </cell>
        </row>
        <row r="226678">
          <cell r="D226678">
            <v>44228</v>
          </cell>
        </row>
        <row r="226679">
          <cell r="D226679">
            <v>44228</v>
          </cell>
        </row>
        <row r="226680">
          <cell r="D226680">
            <v>44228</v>
          </cell>
        </row>
        <row r="226681">
          <cell r="D226681">
            <v>44228</v>
          </cell>
        </row>
        <row r="226682">
          <cell r="D226682">
            <v>44228</v>
          </cell>
        </row>
        <row r="226683">
          <cell r="D226683">
            <v>44228</v>
          </cell>
        </row>
        <row r="226684">
          <cell r="D226684">
            <v>44228</v>
          </cell>
        </row>
        <row r="226685">
          <cell r="D226685">
            <v>44228</v>
          </cell>
        </row>
        <row r="226686">
          <cell r="D226686">
            <v>44228</v>
          </cell>
        </row>
        <row r="226687">
          <cell r="D226687">
            <v>44228</v>
          </cell>
        </row>
        <row r="226688">
          <cell r="D226688">
            <v>44228</v>
          </cell>
        </row>
        <row r="226689">
          <cell r="D226689">
            <v>44228</v>
          </cell>
        </row>
        <row r="226690">
          <cell r="D226690">
            <v>44228</v>
          </cell>
        </row>
        <row r="226691">
          <cell r="D226691">
            <v>44228</v>
          </cell>
        </row>
        <row r="226692">
          <cell r="D226692">
            <v>44228</v>
          </cell>
        </row>
        <row r="226693">
          <cell r="D226693">
            <v>44228</v>
          </cell>
        </row>
        <row r="226694">
          <cell r="D226694">
            <v>44228</v>
          </cell>
        </row>
        <row r="226695">
          <cell r="D226695">
            <v>44228</v>
          </cell>
        </row>
        <row r="226696">
          <cell r="D226696">
            <v>44228</v>
          </cell>
        </row>
        <row r="226697">
          <cell r="D226697">
            <v>44228</v>
          </cell>
        </row>
        <row r="226698">
          <cell r="D226698">
            <v>44228</v>
          </cell>
        </row>
        <row r="226699">
          <cell r="D226699">
            <v>44228</v>
          </cell>
        </row>
        <row r="226700">
          <cell r="D226700">
            <v>44228</v>
          </cell>
        </row>
        <row r="226701">
          <cell r="D226701">
            <v>44228</v>
          </cell>
        </row>
        <row r="226702">
          <cell r="D226702">
            <v>44228</v>
          </cell>
        </row>
        <row r="226703">
          <cell r="D226703">
            <v>44228</v>
          </cell>
        </row>
        <row r="226704">
          <cell r="D226704">
            <v>44228</v>
          </cell>
        </row>
        <row r="226705">
          <cell r="D226705">
            <v>44228</v>
          </cell>
        </row>
        <row r="226706">
          <cell r="D226706">
            <v>44228</v>
          </cell>
        </row>
        <row r="226707">
          <cell r="D226707">
            <v>44228</v>
          </cell>
        </row>
        <row r="226708">
          <cell r="D226708">
            <v>44228</v>
          </cell>
        </row>
        <row r="226709">
          <cell r="D226709">
            <v>44228</v>
          </cell>
        </row>
        <row r="226710">
          <cell r="D226710">
            <v>44228</v>
          </cell>
        </row>
        <row r="226711">
          <cell r="D226711">
            <v>44228</v>
          </cell>
        </row>
        <row r="226712">
          <cell r="D226712">
            <v>44228</v>
          </cell>
        </row>
        <row r="226713">
          <cell r="D226713">
            <v>44228</v>
          </cell>
        </row>
        <row r="226714">
          <cell r="D226714">
            <v>44228</v>
          </cell>
        </row>
        <row r="226715">
          <cell r="D226715">
            <v>44228</v>
          </cell>
        </row>
        <row r="226716">
          <cell r="D226716">
            <v>44228</v>
          </cell>
        </row>
        <row r="226717">
          <cell r="D226717">
            <v>44228</v>
          </cell>
        </row>
        <row r="226718">
          <cell r="D226718">
            <v>44228</v>
          </cell>
        </row>
        <row r="226719">
          <cell r="D226719">
            <v>44228</v>
          </cell>
        </row>
        <row r="226720">
          <cell r="D226720">
            <v>44228</v>
          </cell>
        </row>
        <row r="226721">
          <cell r="D226721">
            <v>44228</v>
          </cell>
        </row>
        <row r="226722">
          <cell r="D226722">
            <v>44228</v>
          </cell>
        </row>
        <row r="226723">
          <cell r="D226723">
            <v>44228</v>
          </cell>
        </row>
        <row r="226724">
          <cell r="D226724">
            <v>44228</v>
          </cell>
        </row>
        <row r="226725">
          <cell r="D226725">
            <v>44228</v>
          </cell>
        </row>
        <row r="226726">
          <cell r="D226726">
            <v>44228</v>
          </cell>
        </row>
        <row r="226727">
          <cell r="D226727">
            <v>44228</v>
          </cell>
        </row>
        <row r="226728">
          <cell r="D226728">
            <v>44228</v>
          </cell>
        </row>
        <row r="226729">
          <cell r="D226729">
            <v>44228</v>
          </cell>
        </row>
        <row r="226730">
          <cell r="D226730">
            <v>44228</v>
          </cell>
        </row>
        <row r="226731">
          <cell r="D226731">
            <v>44228</v>
          </cell>
        </row>
        <row r="226732">
          <cell r="D226732">
            <v>44228</v>
          </cell>
        </row>
        <row r="226733">
          <cell r="D226733">
            <v>44228</v>
          </cell>
        </row>
        <row r="226734">
          <cell r="D226734">
            <v>44228</v>
          </cell>
        </row>
        <row r="226735">
          <cell r="D226735">
            <v>44228</v>
          </cell>
        </row>
        <row r="226736">
          <cell r="D226736">
            <v>44228</v>
          </cell>
        </row>
        <row r="226737">
          <cell r="D226737">
            <v>44228</v>
          </cell>
        </row>
        <row r="226738">
          <cell r="D226738">
            <v>44228</v>
          </cell>
        </row>
        <row r="226739">
          <cell r="D226739">
            <v>44228</v>
          </cell>
        </row>
        <row r="226740">
          <cell r="D226740">
            <v>44228</v>
          </cell>
        </row>
        <row r="226741">
          <cell r="D226741">
            <v>44228</v>
          </cell>
        </row>
        <row r="226742">
          <cell r="D226742">
            <v>44228</v>
          </cell>
        </row>
        <row r="226743">
          <cell r="D226743">
            <v>44228</v>
          </cell>
        </row>
        <row r="226744">
          <cell r="D226744">
            <v>44228</v>
          </cell>
        </row>
        <row r="226745">
          <cell r="D226745">
            <v>44228</v>
          </cell>
        </row>
        <row r="226746">
          <cell r="D226746">
            <v>44228</v>
          </cell>
        </row>
        <row r="226747">
          <cell r="D226747">
            <v>44228</v>
          </cell>
        </row>
        <row r="226748">
          <cell r="D226748">
            <v>44228</v>
          </cell>
        </row>
        <row r="226749">
          <cell r="D226749">
            <v>44228</v>
          </cell>
        </row>
        <row r="226750">
          <cell r="D226750">
            <v>44228</v>
          </cell>
        </row>
        <row r="226751">
          <cell r="D226751">
            <v>44228</v>
          </cell>
        </row>
        <row r="226752">
          <cell r="D226752">
            <v>44228</v>
          </cell>
        </row>
        <row r="226753">
          <cell r="D226753">
            <v>44228</v>
          </cell>
        </row>
        <row r="226754">
          <cell r="D226754">
            <v>44228</v>
          </cell>
        </row>
        <row r="226755">
          <cell r="D226755">
            <v>44228</v>
          </cell>
        </row>
        <row r="226756">
          <cell r="D226756">
            <v>44228</v>
          </cell>
        </row>
        <row r="226757">
          <cell r="D226757">
            <v>44228</v>
          </cell>
        </row>
        <row r="226758">
          <cell r="D226758">
            <v>44228</v>
          </cell>
        </row>
        <row r="226759">
          <cell r="D226759">
            <v>44228</v>
          </cell>
        </row>
        <row r="226760">
          <cell r="D226760">
            <v>44228</v>
          </cell>
        </row>
        <row r="226761">
          <cell r="D226761">
            <v>44228</v>
          </cell>
        </row>
        <row r="226762">
          <cell r="D226762">
            <v>44228</v>
          </cell>
        </row>
        <row r="226763">
          <cell r="D226763">
            <v>44228</v>
          </cell>
        </row>
        <row r="226764">
          <cell r="D226764">
            <v>44228</v>
          </cell>
        </row>
        <row r="226765">
          <cell r="D226765">
            <v>44228</v>
          </cell>
        </row>
        <row r="226766">
          <cell r="D226766">
            <v>44228</v>
          </cell>
        </row>
        <row r="226767">
          <cell r="D226767">
            <v>44228</v>
          </cell>
        </row>
        <row r="226768">
          <cell r="D226768">
            <v>44228</v>
          </cell>
        </row>
        <row r="226769">
          <cell r="D226769">
            <v>44228</v>
          </cell>
        </row>
        <row r="226770">
          <cell r="D226770">
            <v>44228</v>
          </cell>
        </row>
        <row r="226771">
          <cell r="D226771">
            <v>44228</v>
          </cell>
        </row>
        <row r="226772">
          <cell r="D226772">
            <v>44228</v>
          </cell>
        </row>
        <row r="226773">
          <cell r="D226773">
            <v>44228</v>
          </cell>
        </row>
        <row r="226774">
          <cell r="D226774">
            <v>44228</v>
          </cell>
        </row>
        <row r="226775">
          <cell r="D226775">
            <v>44228</v>
          </cell>
        </row>
        <row r="226776">
          <cell r="D226776">
            <v>44228</v>
          </cell>
        </row>
        <row r="226777">
          <cell r="D226777">
            <v>44228</v>
          </cell>
        </row>
        <row r="226778">
          <cell r="D226778">
            <v>44228</v>
          </cell>
        </row>
        <row r="226779">
          <cell r="D226779">
            <v>44228</v>
          </cell>
        </row>
        <row r="226780">
          <cell r="D226780">
            <v>44228</v>
          </cell>
        </row>
        <row r="226781">
          <cell r="D226781">
            <v>44228</v>
          </cell>
        </row>
        <row r="226782">
          <cell r="D226782">
            <v>44228</v>
          </cell>
        </row>
        <row r="226783">
          <cell r="D226783">
            <v>44228</v>
          </cell>
        </row>
        <row r="226784">
          <cell r="D226784">
            <v>44228</v>
          </cell>
        </row>
        <row r="226785">
          <cell r="D226785">
            <v>44228</v>
          </cell>
        </row>
        <row r="226786">
          <cell r="D226786">
            <v>44228</v>
          </cell>
        </row>
        <row r="226787">
          <cell r="D226787">
            <v>44228</v>
          </cell>
        </row>
        <row r="226788">
          <cell r="D226788">
            <v>44228</v>
          </cell>
        </row>
        <row r="226789">
          <cell r="D226789">
            <v>44228</v>
          </cell>
        </row>
        <row r="226790">
          <cell r="D226790">
            <v>44228</v>
          </cell>
        </row>
        <row r="226791">
          <cell r="D226791">
            <v>44228</v>
          </cell>
        </row>
        <row r="226792">
          <cell r="D226792">
            <v>44228</v>
          </cell>
        </row>
        <row r="226793">
          <cell r="D226793">
            <v>44228</v>
          </cell>
        </row>
        <row r="226794">
          <cell r="D226794">
            <v>44228</v>
          </cell>
        </row>
        <row r="226795">
          <cell r="D226795">
            <v>44228</v>
          </cell>
        </row>
        <row r="226796">
          <cell r="D226796">
            <v>44228</v>
          </cell>
        </row>
        <row r="226797">
          <cell r="D226797">
            <v>44228</v>
          </cell>
        </row>
        <row r="226798">
          <cell r="D226798">
            <v>44228</v>
          </cell>
        </row>
        <row r="226799">
          <cell r="D226799">
            <v>44228</v>
          </cell>
        </row>
        <row r="226800">
          <cell r="D226800">
            <v>44228</v>
          </cell>
        </row>
        <row r="226801">
          <cell r="D226801">
            <v>44228</v>
          </cell>
        </row>
        <row r="226802">
          <cell r="D226802">
            <v>44228</v>
          </cell>
        </row>
        <row r="226803">
          <cell r="D226803">
            <v>44228</v>
          </cell>
        </row>
        <row r="226804">
          <cell r="D226804">
            <v>44228</v>
          </cell>
        </row>
        <row r="226805">
          <cell r="D226805">
            <v>44228</v>
          </cell>
        </row>
        <row r="226806">
          <cell r="D226806">
            <v>44228</v>
          </cell>
        </row>
        <row r="226807">
          <cell r="D226807">
            <v>44228</v>
          </cell>
        </row>
        <row r="226808">
          <cell r="D226808">
            <v>44228</v>
          </cell>
        </row>
        <row r="226809">
          <cell r="D226809">
            <v>44228</v>
          </cell>
        </row>
        <row r="226810">
          <cell r="D226810">
            <v>44228</v>
          </cell>
        </row>
        <row r="226811">
          <cell r="D226811">
            <v>44228</v>
          </cell>
        </row>
        <row r="226812">
          <cell r="D226812">
            <v>44228</v>
          </cell>
        </row>
        <row r="226813">
          <cell r="D226813">
            <v>44228</v>
          </cell>
        </row>
        <row r="226814">
          <cell r="D226814">
            <v>44228</v>
          </cell>
        </row>
        <row r="226815">
          <cell r="D226815">
            <v>44228</v>
          </cell>
        </row>
        <row r="226816">
          <cell r="D226816">
            <v>44228</v>
          </cell>
        </row>
        <row r="226817">
          <cell r="D226817">
            <v>44228</v>
          </cell>
        </row>
        <row r="226818">
          <cell r="D226818">
            <v>44228</v>
          </cell>
        </row>
        <row r="226819">
          <cell r="D226819">
            <v>44228</v>
          </cell>
        </row>
        <row r="226820">
          <cell r="D226820">
            <v>44228</v>
          </cell>
        </row>
        <row r="226821">
          <cell r="D226821">
            <v>44228</v>
          </cell>
        </row>
        <row r="226822">
          <cell r="D226822">
            <v>44228</v>
          </cell>
        </row>
        <row r="226823">
          <cell r="D226823">
            <v>44228</v>
          </cell>
        </row>
        <row r="226824">
          <cell r="D226824">
            <v>44228</v>
          </cell>
        </row>
        <row r="226825">
          <cell r="D226825">
            <v>44228</v>
          </cell>
        </row>
        <row r="226826">
          <cell r="D226826">
            <v>44228</v>
          </cell>
        </row>
        <row r="226827">
          <cell r="D226827">
            <v>44228</v>
          </cell>
        </row>
        <row r="226828">
          <cell r="D226828">
            <v>44228</v>
          </cell>
        </row>
        <row r="226829">
          <cell r="D226829">
            <v>44228</v>
          </cell>
        </row>
        <row r="226830">
          <cell r="D226830">
            <v>44228</v>
          </cell>
        </row>
        <row r="226831">
          <cell r="D226831">
            <v>44228</v>
          </cell>
        </row>
        <row r="226832">
          <cell r="D226832">
            <v>44228</v>
          </cell>
        </row>
        <row r="226833">
          <cell r="D226833">
            <v>44228</v>
          </cell>
        </row>
        <row r="226834">
          <cell r="D226834">
            <v>44228</v>
          </cell>
        </row>
        <row r="226835">
          <cell r="D226835">
            <v>44228</v>
          </cell>
        </row>
        <row r="226836">
          <cell r="D226836">
            <v>44228</v>
          </cell>
        </row>
        <row r="226837">
          <cell r="D226837">
            <v>44228</v>
          </cell>
        </row>
        <row r="226838">
          <cell r="D226838">
            <v>44228</v>
          </cell>
        </row>
        <row r="226839">
          <cell r="D226839">
            <v>44228</v>
          </cell>
        </row>
        <row r="226840">
          <cell r="D226840">
            <v>44228</v>
          </cell>
        </row>
        <row r="226841">
          <cell r="D226841">
            <v>44228</v>
          </cell>
        </row>
        <row r="226842">
          <cell r="D226842">
            <v>44228</v>
          </cell>
        </row>
        <row r="226843">
          <cell r="D226843">
            <v>44228</v>
          </cell>
        </row>
        <row r="226844">
          <cell r="D226844">
            <v>44228</v>
          </cell>
        </row>
        <row r="226845">
          <cell r="D226845">
            <v>44228</v>
          </cell>
        </row>
        <row r="226846">
          <cell r="D226846">
            <v>44228</v>
          </cell>
        </row>
        <row r="226847">
          <cell r="D226847">
            <v>44228</v>
          </cell>
        </row>
        <row r="226848">
          <cell r="D226848">
            <v>44228</v>
          </cell>
        </row>
        <row r="226849">
          <cell r="D226849">
            <v>44228</v>
          </cell>
        </row>
        <row r="226850">
          <cell r="D226850">
            <v>44228</v>
          </cell>
        </row>
        <row r="226851">
          <cell r="D226851">
            <v>44228</v>
          </cell>
        </row>
        <row r="226852">
          <cell r="D226852">
            <v>44228</v>
          </cell>
        </row>
        <row r="226853">
          <cell r="D226853">
            <v>44228</v>
          </cell>
        </row>
        <row r="226854">
          <cell r="D226854">
            <v>44228</v>
          </cell>
        </row>
        <row r="226855">
          <cell r="D226855">
            <v>44228</v>
          </cell>
        </row>
        <row r="226856">
          <cell r="D226856">
            <v>44228</v>
          </cell>
        </row>
        <row r="226857">
          <cell r="D226857">
            <v>44228</v>
          </cell>
        </row>
        <row r="226858">
          <cell r="D226858">
            <v>44228</v>
          </cell>
        </row>
        <row r="226859">
          <cell r="D226859">
            <v>44228</v>
          </cell>
        </row>
        <row r="226860">
          <cell r="D226860">
            <v>44228</v>
          </cell>
        </row>
        <row r="226861">
          <cell r="D226861">
            <v>44228</v>
          </cell>
        </row>
        <row r="226862">
          <cell r="D226862">
            <v>44228</v>
          </cell>
        </row>
        <row r="226863">
          <cell r="D226863">
            <v>44228</v>
          </cell>
        </row>
        <row r="226864">
          <cell r="D226864">
            <v>44228</v>
          </cell>
        </row>
        <row r="226865">
          <cell r="D226865">
            <v>44228</v>
          </cell>
        </row>
        <row r="226866">
          <cell r="D226866">
            <v>44228</v>
          </cell>
        </row>
        <row r="226867">
          <cell r="D226867">
            <v>44228</v>
          </cell>
        </row>
        <row r="226868">
          <cell r="D226868">
            <v>44228</v>
          </cell>
        </row>
        <row r="226869">
          <cell r="D226869">
            <v>44228</v>
          </cell>
        </row>
        <row r="226870">
          <cell r="D226870">
            <v>44228</v>
          </cell>
        </row>
        <row r="226871">
          <cell r="D226871">
            <v>44228</v>
          </cell>
        </row>
        <row r="226872">
          <cell r="D226872">
            <v>44228</v>
          </cell>
        </row>
        <row r="226873">
          <cell r="D226873">
            <v>44228</v>
          </cell>
        </row>
        <row r="226874">
          <cell r="D226874">
            <v>44228</v>
          </cell>
        </row>
        <row r="226875">
          <cell r="D226875">
            <v>44228</v>
          </cell>
        </row>
        <row r="226876">
          <cell r="D226876">
            <v>44228</v>
          </cell>
        </row>
        <row r="226877">
          <cell r="D226877">
            <v>44228</v>
          </cell>
        </row>
        <row r="226878">
          <cell r="D226878">
            <v>44228</v>
          </cell>
        </row>
        <row r="226879">
          <cell r="D226879">
            <v>44228</v>
          </cell>
        </row>
        <row r="226880">
          <cell r="D226880">
            <v>44228</v>
          </cell>
        </row>
        <row r="226881">
          <cell r="D226881">
            <v>44228</v>
          </cell>
        </row>
        <row r="226882">
          <cell r="D226882">
            <v>44228</v>
          </cell>
        </row>
        <row r="226883">
          <cell r="D226883">
            <v>44228</v>
          </cell>
        </row>
        <row r="226884">
          <cell r="D226884">
            <v>44228</v>
          </cell>
        </row>
        <row r="226885">
          <cell r="D226885">
            <v>44228</v>
          </cell>
        </row>
        <row r="226886">
          <cell r="D226886">
            <v>44228</v>
          </cell>
        </row>
        <row r="226887">
          <cell r="D226887">
            <v>44228</v>
          </cell>
        </row>
        <row r="226888">
          <cell r="D226888">
            <v>44228</v>
          </cell>
        </row>
        <row r="226889">
          <cell r="D226889">
            <v>44228</v>
          </cell>
        </row>
        <row r="226890">
          <cell r="D226890">
            <v>44228</v>
          </cell>
        </row>
        <row r="226891">
          <cell r="D226891">
            <v>44228</v>
          </cell>
        </row>
        <row r="226892">
          <cell r="D226892">
            <v>44228</v>
          </cell>
        </row>
        <row r="226893">
          <cell r="D226893">
            <v>44228</v>
          </cell>
        </row>
        <row r="226894">
          <cell r="D226894">
            <v>44228</v>
          </cell>
        </row>
        <row r="226895">
          <cell r="D226895">
            <v>44228</v>
          </cell>
        </row>
        <row r="226896">
          <cell r="D226896">
            <v>44228</v>
          </cell>
        </row>
        <row r="226897">
          <cell r="D226897">
            <v>44228</v>
          </cell>
        </row>
        <row r="226898">
          <cell r="D226898">
            <v>44228</v>
          </cell>
        </row>
        <row r="226899">
          <cell r="D226899">
            <v>44228</v>
          </cell>
        </row>
        <row r="226900">
          <cell r="D226900">
            <v>44228</v>
          </cell>
        </row>
        <row r="226901">
          <cell r="D226901">
            <v>44228</v>
          </cell>
        </row>
        <row r="226902">
          <cell r="D226902">
            <v>44228</v>
          </cell>
        </row>
        <row r="226903">
          <cell r="D226903">
            <v>44228</v>
          </cell>
        </row>
        <row r="226904">
          <cell r="D226904">
            <v>44228</v>
          </cell>
        </row>
        <row r="226905">
          <cell r="D226905">
            <v>44228</v>
          </cell>
        </row>
        <row r="226906">
          <cell r="D226906">
            <v>44228</v>
          </cell>
        </row>
        <row r="226907">
          <cell r="D226907">
            <v>44228</v>
          </cell>
        </row>
        <row r="226908">
          <cell r="D226908">
            <v>44228</v>
          </cell>
        </row>
        <row r="226909">
          <cell r="D226909">
            <v>44228</v>
          </cell>
        </row>
        <row r="226910">
          <cell r="D226910">
            <v>44228</v>
          </cell>
        </row>
        <row r="226911">
          <cell r="D226911">
            <v>44228</v>
          </cell>
        </row>
        <row r="226912">
          <cell r="D226912">
            <v>44228</v>
          </cell>
        </row>
        <row r="226913">
          <cell r="D226913">
            <v>44228</v>
          </cell>
        </row>
        <row r="226914">
          <cell r="D226914">
            <v>44228</v>
          </cell>
        </row>
        <row r="226915">
          <cell r="D226915">
            <v>44228</v>
          </cell>
        </row>
        <row r="226916">
          <cell r="D226916">
            <v>44228</v>
          </cell>
        </row>
        <row r="226917">
          <cell r="D226917">
            <v>44228</v>
          </cell>
        </row>
        <row r="226918">
          <cell r="D226918">
            <v>44228</v>
          </cell>
        </row>
        <row r="226919">
          <cell r="D226919">
            <v>44228</v>
          </cell>
        </row>
        <row r="226920">
          <cell r="D226920">
            <v>44228</v>
          </cell>
        </row>
        <row r="226921">
          <cell r="D226921">
            <v>44228</v>
          </cell>
        </row>
        <row r="226922">
          <cell r="D226922">
            <v>44228</v>
          </cell>
        </row>
        <row r="226923">
          <cell r="D226923">
            <v>44228</v>
          </cell>
        </row>
        <row r="226924">
          <cell r="D226924">
            <v>44228</v>
          </cell>
        </row>
        <row r="226925">
          <cell r="D226925">
            <v>44228</v>
          </cell>
        </row>
        <row r="226926">
          <cell r="D226926">
            <v>44228</v>
          </cell>
        </row>
        <row r="226927">
          <cell r="D226927">
            <v>44228</v>
          </cell>
        </row>
        <row r="226928">
          <cell r="D226928">
            <v>44228</v>
          </cell>
        </row>
        <row r="226929">
          <cell r="D226929">
            <v>44228</v>
          </cell>
        </row>
        <row r="226930">
          <cell r="D226930">
            <v>44228</v>
          </cell>
        </row>
        <row r="226931">
          <cell r="D226931">
            <v>44228</v>
          </cell>
        </row>
        <row r="226932">
          <cell r="D226932">
            <v>44228</v>
          </cell>
        </row>
        <row r="226933">
          <cell r="D226933">
            <v>44228</v>
          </cell>
        </row>
        <row r="226934">
          <cell r="D226934">
            <v>44228</v>
          </cell>
        </row>
        <row r="226935">
          <cell r="D226935">
            <v>44228</v>
          </cell>
        </row>
        <row r="226936">
          <cell r="D226936">
            <v>44228</v>
          </cell>
        </row>
        <row r="226937">
          <cell r="D226937">
            <v>44228</v>
          </cell>
        </row>
        <row r="226938">
          <cell r="D226938">
            <v>44228</v>
          </cell>
        </row>
        <row r="226939">
          <cell r="D226939">
            <v>44228</v>
          </cell>
        </row>
        <row r="226940">
          <cell r="D226940">
            <v>44228</v>
          </cell>
        </row>
        <row r="226941">
          <cell r="D226941">
            <v>44228</v>
          </cell>
        </row>
        <row r="226942">
          <cell r="D226942">
            <v>44228</v>
          </cell>
        </row>
        <row r="226943">
          <cell r="D226943">
            <v>44228</v>
          </cell>
        </row>
        <row r="226944">
          <cell r="D226944">
            <v>44228</v>
          </cell>
        </row>
        <row r="226945">
          <cell r="D226945">
            <v>44228</v>
          </cell>
        </row>
        <row r="226946">
          <cell r="D226946">
            <v>44228</v>
          </cell>
        </row>
        <row r="226947">
          <cell r="D226947">
            <v>44228</v>
          </cell>
        </row>
        <row r="226948">
          <cell r="D226948">
            <v>44228</v>
          </cell>
        </row>
        <row r="226949">
          <cell r="D226949">
            <v>44228</v>
          </cell>
        </row>
        <row r="226950">
          <cell r="D226950">
            <v>44228</v>
          </cell>
        </row>
        <row r="226951">
          <cell r="D226951">
            <v>44228</v>
          </cell>
        </row>
        <row r="226952">
          <cell r="D226952">
            <v>44228</v>
          </cell>
        </row>
        <row r="226953">
          <cell r="D226953">
            <v>44228</v>
          </cell>
        </row>
        <row r="226954">
          <cell r="D226954">
            <v>44228</v>
          </cell>
        </row>
        <row r="226955">
          <cell r="D226955">
            <v>44228</v>
          </cell>
        </row>
        <row r="226956">
          <cell r="D226956">
            <v>44228</v>
          </cell>
        </row>
        <row r="226957">
          <cell r="D226957">
            <v>44228</v>
          </cell>
        </row>
        <row r="226958">
          <cell r="D226958">
            <v>44228</v>
          </cell>
        </row>
        <row r="226959">
          <cell r="D226959">
            <v>44228</v>
          </cell>
        </row>
        <row r="226960">
          <cell r="D226960">
            <v>44228</v>
          </cell>
        </row>
        <row r="226961">
          <cell r="D226961">
            <v>44228</v>
          </cell>
        </row>
        <row r="226962">
          <cell r="D226962">
            <v>44228</v>
          </cell>
        </row>
        <row r="226963">
          <cell r="D226963">
            <v>44228</v>
          </cell>
        </row>
        <row r="226964">
          <cell r="D226964">
            <v>44228</v>
          </cell>
        </row>
        <row r="226965">
          <cell r="D226965">
            <v>44228</v>
          </cell>
        </row>
        <row r="226966">
          <cell r="D226966">
            <v>44228</v>
          </cell>
        </row>
        <row r="226967">
          <cell r="D226967">
            <v>44228</v>
          </cell>
        </row>
        <row r="226968">
          <cell r="D226968">
            <v>44228</v>
          </cell>
        </row>
        <row r="226969">
          <cell r="D226969">
            <v>44228</v>
          </cell>
        </row>
        <row r="226970">
          <cell r="D226970">
            <v>44228</v>
          </cell>
        </row>
        <row r="226971">
          <cell r="D226971">
            <v>44228</v>
          </cell>
        </row>
        <row r="226972">
          <cell r="D226972">
            <v>44228</v>
          </cell>
        </row>
        <row r="226973">
          <cell r="D226973">
            <v>44228</v>
          </cell>
        </row>
        <row r="226974">
          <cell r="D226974">
            <v>44228</v>
          </cell>
        </row>
        <row r="226975">
          <cell r="D226975">
            <v>44228</v>
          </cell>
        </row>
        <row r="226976">
          <cell r="D226976">
            <v>44228</v>
          </cell>
        </row>
        <row r="226977">
          <cell r="D226977">
            <v>44228</v>
          </cell>
        </row>
        <row r="226978">
          <cell r="D226978">
            <v>44228</v>
          </cell>
        </row>
        <row r="226979">
          <cell r="D226979">
            <v>44228</v>
          </cell>
        </row>
        <row r="226980">
          <cell r="D226980">
            <v>44228</v>
          </cell>
        </row>
        <row r="226981">
          <cell r="D226981">
            <v>44228</v>
          </cell>
        </row>
        <row r="226982">
          <cell r="D226982">
            <v>44228</v>
          </cell>
        </row>
        <row r="226983">
          <cell r="D226983">
            <v>44228</v>
          </cell>
        </row>
        <row r="226984">
          <cell r="D226984">
            <v>44228</v>
          </cell>
        </row>
        <row r="226985">
          <cell r="D226985">
            <v>44228</v>
          </cell>
        </row>
        <row r="226986">
          <cell r="D226986">
            <v>44228</v>
          </cell>
        </row>
        <row r="226987">
          <cell r="D226987">
            <v>44228</v>
          </cell>
        </row>
        <row r="226988">
          <cell r="D226988">
            <v>44228</v>
          </cell>
        </row>
        <row r="226989">
          <cell r="D226989">
            <v>44228</v>
          </cell>
        </row>
        <row r="226990">
          <cell r="D226990">
            <v>44228</v>
          </cell>
        </row>
        <row r="226991">
          <cell r="D226991">
            <v>44228</v>
          </cell>
        </row>
        <row r="226992">
          <cell r="D226992">
            <v>44228</v>
          </cell>
        </row>
        <row r="226993">
          <cell r="D226993">
            <v>44228</v>
          </cell>
        </row>
        <row r="226994">
          <cell r="D226994">
            <v>44228</v>
          </cell>
        </row>
        <row r="226995">
          <cell r="D226995">
            <v>44228</v>
          </cell>
        </row>
        <row r="226996">
          <cell r="D226996">
            <v>44228</v>
          </cell>
        </row>
        <row r="226997">
          <cell r="D226997">
            <v>44228</v>
          </cell>
        </row>
        <row r="226998">
          <cell r="D226998">
            <v>44228</v>
          </cell>
        </row>
        <row r="226999">
          <cell r="D226999">
            <v>44228</v>
          </cell>
        </row>
        <row r="227000">
          <cell r="D227000">
            <v>44228</v>
          </cell>
        </row>
        <row r="227001">
          <cell r="D227001">
            <v>44228</v>
          </cell>
        </row>
        <row r="227002">
          <cell r="D227002">
            <v>44228</v>
          </cell>
        </row>
        <row r="227003">
          <cell r="D227003">
            <v>44228</v>
          </cell>
        </row>
        <row r="227004">
          <cell r="D227004">
            <v>44228</v>
          </cell>
        </row>
        <row r="227005">
          <cell r="D227005">
            <v>44228</v>
          </cell>
        </row>
        <row r="227006">
          <cell r="D227006">
            <v>44228</v>
          </cell>
        </row>
        <row r="227007">
          <cell r="D227007">
            <v>44228</v>
          </cell>
        </row>
        <row r="227008">
          <cell r="D227008">
            <v>44228</v>
          </cell>
        </row>
        <row r="227009">
          <cell r="D227009">
            <v>44228</v>
          </cell>
        </row>
        <row r="227010">
          <cell r="D227010">
            <v>44228</v>
          </cell>
        </row>
        <row r="227011">
          <cell r="D227011">
            <v>44228</v>
          </cell>
        </row>
        <row r="227012">
          <cell r="D227012">
            <v>44228</v>
          </cell>
        </row>
        <row r="227013">
          <cell r="D227013">
            <v>44228</v>
          </cell>
        </row>
        <row r="227014">
          <cell r="D227014">
            <v>44228</v>
          </cell>
        </row>
        <row r="227015">
          <cell r="D227015">
            <v>44228</v>
          </cell>
        </row>
        <row r="227016">
          <cell r="D227016">
            <v>44228</v>
          </cell>
        </row>
        <row r="227017">
          <cell r="D227017">
            <v>44228</v>
          </cell>
        </row>
        <row r="227018">
          <cell r="D227018">
            <v>44228</v>
          </cell>
        </row>
        <row r="227019">
          <cell r="D227019">
            <v>44228</v>
          </cell>
        </row>
        <row r="227020">
          <cell r="D227020">
            <v>44228</v>
          </cell>
        </row>
        <row r="227021">
          <cell r="D227021">
            <v>44228</v>
          </cell>
        </row>
        <row r="227022">
          <cell r="D227022">
            <v>44228</v>
          </cell>
        </row>
        <row r="227023">
          <cell r="D227023">
            <v>44228</v>
          </cell>
        </row>
        <row r="227024">
          <cell r="D227024">
            <v>44228</v>
          </cell>
        </row>
        <row r="227025">
          <cell r="D227025">
            <v>44228</v>
          </cell>
        </row>
        <row r="227026">
          <cell r="D227026">
            <v>44228</v>
          </cell>
        </row>
        <row r="227027">
          <cell r="D227027">
            <v>44228</v>
          </cell>
        </row>
        <row r="227028">
          <cell r="D227028">
            <v>44228</v>
          </cell>
        </row>
        <row r="227029">
          <cell r="D227029">
            <v>44228</v>
          </cell>
        </row>
        <row r="227030">
          <cell r="D227030">
            <v>44228</v>
          </cell>
        </row>
        <row r="227031">
          <cell r="D227031">
            <v>44228</v>
          </cell>
        </row>
        <row r="227032">
          <cell r="D227032">
            <v>44228</v>
          </cell>
        </row>
        <row r="227033">
          <cell r="D227033">
            <v>44228</v>
          </cell>
        </row>
        <row r="227034">
          <cell r="D227034">
            <v>44228</v>
          </cell>
        </row>
        <row r="227035">
          <cell r="D227035">
            <v>44228</v>
          </cell>
        </row>
        <row r="227036">
          <cell r="D227036">
            <v>44228</v>
          </cell>
        </row>
        <row r="227037">
          <cell r="D227037">
            <v>44228</v>
          </cell>
        </row>
        <row r="227038">
          <cell r="D227038">
            <v>44228</v>
          </cell>
        </row>
        <row r="227039">
          <cell r="D227039">
            <v>44228</v>
          </cell>
        </row>
        <row r="227040">
          <cell r="D227040">
            <v>44228</v>
          </cell>
        </row>
        <row r="227041">
          <cell r="D227041">
            <v>44228</v>
          </cell>
        </row>
        <row r="227042">
          <cell r="D227042">
            <v>44228</v>
          </cell>
        </row>
        <row r="227043">
          <cell r="D227043">
            <v>44228</v>
          </cell>
        </row>
        <row r="227044">
          <cell r="D227044">
            <v>44228</v>
          </cell>
        </row>
        <row r="227045">
          <cell r="D227045">
            <v>44228</v>
          </cell>
        </row>
        <row r="227046">
          <cell r="D227046">
            <v>44228</v>
          </cell>
        </row>
        <row r="227047">
          <cell r="D227047">
            <v>44228</v>
          </cell>
        </row>
        <row r="227048">
          <cell r="D227048">
            <v>44228</v>
          </cell>
        </row>
        <row r="227049">
          <cell r="D227049">
            <v>44228</v>
          </cell>
        </row>
        <row r="227050">
          <cell r="D227050">
            <v>44228</v>
          </cell>
        </row>
        <row r="227051">
          <cell r="D227051">
            <v>44228</v>
          </cell>
        </row>
        <row r="227052">
          <cell r="D227052">
            <v>44228</v>
          </cell>
        </row>
        <row r="227053">
          <cell r="D227053">
            <v>44228</v>
          </cell>
        </row>
        <row r="227054">
          <cell r="D227054">
            <v>44228</v>
          </cell>
        </row>
        <row r="227055">
          <cell r="D227055">
            <v>44228</v>
          </cell>
        </row>
        <row r="227056">
          <cell r="D227056">
            <v>44228</v>
          </cell>
        </row>
        <row r="227057">
          <cell r="D227057">
            <v>44228</v>
          </cell>
        </row>
        <row r="227058">
          <cell r="D227058">
            <v>44228</v>
          </cell>
        </row>
        <row r="227059">
          <cell r="D227059">
            <v>44228</v>
          </cell>
        </row>
        <row r="227060">
          <cell r="D227060">
            <v>44228</v>
          </cell>
        </row>
        <row r="227061">
          <cell r="D227061">
            <v>44228</v>
          </cell>
        </row>
        <row r="227062">
          <cell r="D227062">
            <v>44228</v>
          </cell>
        </row>
        <row r="227063">
          <cell r="D227063">
            <v>44228</v>
          </cell>
        </row>
        <row r="227064">
          <cell r="D227064">
            <v>44228</v>
          </cell>
        </row>
        <row r="227065">
          <cell r="D227065">
            <v>44228</v>
          </cell>
        </row>
        <row r="227066">
          <cell r="D227066">
            <v>44228</v>
          </cell>
        </row>
        <row r="227067">
          <cell r="D227067">
            <v>44228</v>
          </cell>
        </row>
        <row r="227068">
          <cell r="D227068">
            <v>44228</v>
          </cell>
        </row>
        <row r="227069">
          <cell r="D227069">
            <v>44228</v>
          </cell>
        </row>
        <row r="227070">
          <cell r="D227070">
            <v>44228</v>
          </cell>
        </row>
        <row r="227071">
          <cell r="D227071">
            <v>44228</v>
          </cell>
        </row>
        <row r="227072">
          <cell r="D227072">
            <v>44228</v>
          </cell>
        </row>
        <row r="227073">
          <cell r="D227073">
            <v>44228</v>
          </cell>
        </row>
        <row r="227074">
          <cell r="D227074">
            <v>44228</v>
          </cell>
        </row>
        <row r="227075">
          <cell r="D227075">
            <v>44228</v>
          </cell>
        </row>
        <row r="227076">
          <cell r="D227076">
            <v>44228</v>
          </cell>
        </row>
        <row r="227077">
          <cell r="D227077">
            <v>44228</v>
          </cell>
        </row>
        <row r="227078">
          <cell r="D227078">
            <v>44228</v>
          </cell>
        </row>
        <row r="227079">
          <cell r="D227079">
            <v>44228</v>
          </cell>
        </row>
        <row r="227080">
          <cell r="D227080">
            <v>44228</v>
          </cell>
        </row>
        <row r="227081">
          <cell r="D227081">
            <v>44228</v>
          </cell>
        </row>
        <row r="227082">
          <cell r="D227082">
            <v>44228</v>
          </cell>
        </row>
        <row r="227083">
          <cell r="D227083">
            <v>44228</v>
          </cell>
        </row>
        <row r="227084">
          <cell r="D227084">
            <v>44228</v>
          </cell>
        </row>
        <row r="227085">
          <cell r="D227085">
            <v>44228</v>
          </cell>
        </row>
        <row r="227086">
          <cell r="D227086">
            <v>44228</v>
          </cell>
        </row>
        <row r="227087">
          <cell r="D227087">
            <v>44228</v>
          </cell>
        </row>
        <row r="227088">
          <cell r="D227088">
            <v>44228</v>
          </cell>
        </row>
        <row r="227089">
          <cell r="D227089">
            <v>44228</v>
          </cell>
        </row>
        <row r="227090">
          <cell r="D227090">
            <v>44228</v>
          </cell>
        </row>
        <row r="227091">
          <cell r="D227091">
            <v>44228</v>
          </cell>
        </row>
        <row r="227092">
          <cell r="D227092">
            <v>44228</v>
          </cell>
        </row>
        <row r="227093">
          <cell r="D227093">
            <v>44228</v>
          </cell>
        </row>
        <row r="227094">
          <cell r="D227094">
            <v>44228</v>
          </cell>
        </row>
        <row r="227095">
          <cell r="D227095">
            <v>44228</v>
          </cell>
        </row>
        <row r="227096">
          <cell r="D227096">
            <v>44228</v>
          </cell>
        </row>
        <row r="227097">
          <cell r="D227097">
            <v>44228</v>
          </cell>
        </row>
        <row r="227098">
          <cell r="D227098">
            <v>44228</v>
          </cell>
        </row>
        <row r="227099">
          <cell r="D227099">
            <v>44228</v>
          </cell>
        </row>
        <row r="227100">
          <cell r="D227100">
            <v>44228</v>
          </cell>
        </row>
        <row r="227101">
          <cell r="D227101">
            <v>44228</v>
          </cell>
        </row>
        <row r="227102">
          <cell r="D227102">
            <v>44228</v>
          </cell>
        </row>
        <row r="227103">
          <cell r="D227103">
            <v>44228</v>
          </cell>
        </row>
        <row r="227104">
          <cell r="D227104">
            <v>44228</v>
          </cell>
        </row>
        <row r="227105">
          <cell r="D227105">
            <v>44228</v>
          </cell>
        </row>
        <row r="227106">
          <cell r="D227106">
            <v>44228</v>
          </cell>
        </row>
        <row r="227107">
          <cell r="D227107">
            <v>44228</v>
          </cell>
        </row>
        <row r="227108">
          <cell r="D227108">
            <v>44228</v>
          </cell>
        </row>
        <row r="227109">
          <cell r="D227109">
            <v>44228</v>
          </cell>
        </row>
        <row r="227110">
          <cell r="D227110">
            <v>44228</v>
          </cell>
        </row>
        <row r="227111">
          <cell r="D227111">
            <v>44228</v>
          </cell>
        </row>
        <row r="227112">
          <cell r="D227112">
            <v>44228</v>
          </cell>
        </row>
        <row r="227113">
          <cell r="D227113">
            <v>44228</v>
          </cell>
        </row>
        <row r="227114">
          <cell r="D227114">
            <v>44228</v>
          </cell>
        </row>
        <row r="227115">
          <cell r="D227115">
            <v>44228</v>
          </cell>
        </row>
        <row r="227116">
          <cell r="D227116">
            <v>44228</v>
          </cell>
        </row>
        <row r="227117">
          <cell r="D227117">
            <v>44228</v>
          </cell>
        </row>
        <row r="227118">
          <cell r="D227118">
            <v>44228</v>
          </cell>
        </row>
        <row r="227119">
          <cell r="D227119">
            <v>44228</v>
          </cell>
        </row>
        <row r="227120">
          <cell r="D227120">
            <v>44228</v>
          </cell>
        </row>
        <row r="227121">
          <cell r="D227121">
            <v>44228</v>
          </cell>
        </row>
        <row r="227122">
          <cell r="D227122">
            <v>44228</v>
          </cell>
        </row>
        <row r="227123">
          <cell r="D227123">
            <v>44228</v>
          </cell>
        </row>
        <row r="227124">
          <cell r="D227124">
            <v>44228</v>
          </cell>
        </row>
        <row r="227125">
          <cell r="D227125">
            <v>44228</v>
          </cell>
        </row>
        <row r="227126">
          <cell r="D227126">
            <v>44228</v>
          </cell>
        </row>
        <row r="227127">
          <cell r="D227127">
            <v>44228</v>
          </cell>
        </row>
        <row r="227128">
          <cell r="D227128">
            <v>44228</v>
          </cell>
        </row>
        <row r="227129">
          <cell r="D227129">
            <v>44228</v>
          </cell>
        </row>
        <row r="227130">
          <cell r="D227130">
            <v>44228</v>
          </cell>
        </row>
        <row r="227131">
          <cell r="D227131">
            <v>44228</v>
          </cell>
        </row>
        <row r="227132">
          <cell r="D227132">
            <v>44228</v>
          </cell>
        </row>
        <row r="227133">
          <cell r="D227133">
            <v>44228</v>
          </cell>
        </row>
        <row r="227134">
          <cell r="D227134">
            <v>44228</v>
          </cell>
        </row>
        <row r="227135">
          <cell r="D227135">
            <v>44228</v>
          </cell>
        </row>
        <row r="227136">
          <cell r="D227136">
            <v>44228</v>
          </cell>
        </row>
        <row r="227137">
          <cell r="D227137">
            <v>44228</v>
          </cell>
        </row>
        <row r="227138">
          <cell r="D227138">
            <v>44228</v>
          </cell>
        </row>
        <row r="227139">
          <cell r="D227139">
            <v>44228</v>
          </cell>
        </row>
        <row r="227140">
          <cell r="D227140">
            <v>44228</v>
          </cell>
        </row>
        <row r="227141">
          <cell r="D227141">
            <v>44228</v>
          </cell>
        </row>
        <row r="227142">
          <cell r="D227142">
            <v>44228</v>
          </cell>
        </row>
        <row r="227143">
          <cell r="D227143">
            <v>44228</v>
          </cell>
        </row>
        <row r="227144">
          <cell r="D227144">
            <v>44228</v>
          </cell>
        </row>
        <row r="227145">
          <cell r="D227145">
            <v>44228</v>
          </cell>
        </row>
        <row r="227146">
          <cell r="D227146">
            <v>44228</v>
          </cell>
        </row>
        <row r="227147">
          <cell r="D227147">
            <v>44228</v>
          </cell>
        </row>
        <row r="227148">
          <cell r="D227148">
            <v>44228</v>
          </cell>
        </row>
        <row r="227149">
          <cell r="D227149">
            <v>44228</v>
          </cell>
        </row>
        <row r="227150">
          <cell r="D227150">
            <v>44228</v>
          </cell>
        </row>
        <row r="227151">
          <cell r="D227151">
            <v>44228</v>
          </cell>
        </row>
        <row r="227152">
          <cell r="D227152">
            <v>44228</v>
          </cell>
        </row>
        <row r="227153">
          <cell r="D227153">
            <v>44228</v>
          </cell>
        </row>
        <row r="227154">
          <cell r="D227154">
            <v>44228</v>
          </cell>
        </row>
        <row r="227155">
          <cell r="D227155">
            <v>44228</v>
          </cell>
        </row>
        <row r="227156">
          <cell r="D227156">
            <v>44228</v>
          </cell>
        </row>
        <row r="227157">
          <cell r="D227157">
            <v>44228</v>
          </cell>
        </row>
        <row r="227158">
          <cell r="D227158">
            <v>44228</v>
          </cell>
        </row>
        <row r="227159">
          <cell r="D227159">
            <v>44228</v>
          </cell>
        </row>
        <row r="227160">
          <cell r="D227160">
            <v>44228</v>
          </cell>
        </row>
        <row r="227161">
          <cell r="D227161">
            <v>44228</v>
          </cell>
        </row>
        <row r="227162">
          <cell r="D227162">
            <v>44228</v>
          </cell>
        </row>
        <row r="227163">
          <cell r="D227163">
            <v>44228</v>
          </cell>
        </row>
        <row r="227164">
          <cell r="D227164">
            <v>44228</v>
          </cell>
        </row>
        <row r="227165">
          <cell r="D227165">
            <v>44228</v>
          </cell>
        </row>
        <row r="227166">
          <cell r="D227166">
            <v>44228</v>
          </cell>
        </row>
        <row r="227167">
          <cell r="D227167">
            <v>44228</v>
          </cell>
        </row>
        <row r="227168">
          <cell r="D227168">
            <v>44228</v>
          </cell>
        </row>
        <row r="227169">
          <cell r="D227169">
            <v>44228</v>
          </cell>
        </row>
        <row r="227170">
          <cell r="D227170">
            <v>44228</v>
          </cell>
        </row>
        <row r="227171">
          <cell r="D227171">
            <v>44228</v>
          </cell>
        </row>
        <row r="227172">
          <cell r="D227172">
            <v>44228</v>
          </cell>
        </row>
        <row r="227173">
          <cell r="D227173">
            <v>44228</v>
          </cell>
        </row>
        <row r="227174">
          <cell r="D227174">
            <v>44228</v>
          </cell>
        </row>
        <row r="227175">
          <cell r="D227175">
            <v>44228</v>
          </cell>
        </row>
        <row r="227176">
          <cell r="D227176">
            <v>44228</v>
          </cell>
        </row>
        <row r="227177">
          <cell r="D227177">
            <v>44228</v>
          </cell>
        </row>
        <row r="227178">
          <cell r="D227178">
            <v>44228</v>
          </cell>
        </row>
        <row r="227179">
          <cell r="D227179">
            <v>44228</v>
          </cell>
        </row>
        <row r="227180">
          <cell r="D227180">
            <v>44228</v>
          </cell>
        </row>
        <row r="227181">
          <cell r="D227181">
            <v>44228</v>
          </cell>
        </row>
        <row r="227182">
          <cell r="D227182">
            <v>44228</v>
          </cell>
        </row>
        <row r="227183">
          <cell r="D227183">
            <v>44228</v>
          </cell>
        </row>
        <row r="227184">
          <cell r="D227184">
            <v>44228</v>
          </cell>
        </row>
        <row r="227185">
          <cell r="D227185">
            <v>44228</v>
          </cell>
        </row>
        <row r="227186">
          <cell r="D227186">
            <v>44228</v>
          </cell>
        </row>
        <row r="227187">
          <cell r="D227187">
            <v>44228</v>
          </cell>
        </row>
        <row r="227188">
          <cell r="D227188">
            <v>44228</v>
          </cell>
        </row>
        <row r="227189">
          <cell r="D227189">
            <v>44228</v>
          </cell>
        </row>
        <row r="227190">
          <cell r="D227190">
            <v>44228</v>
          </cell>
        </row>
        <row r="227191">
          <cell r="D227191">
            <v>44228</v>
          </cell>
        </row>
        <row r="227192">
          <cell r="D227192">
            <v>44228</v>
          </cell>
        </row>
        <row r="227193">
          <cell r="D227193">
            <v>44228</v>
          </cell>
        </row>
        <row r="227194">
          <cell r="D227194">
            <v>44228</v>
          </cell>
        </row>
        <row r="227195">
          <cell r="D227195">
            <v>44228</v>
          </cell>
        </row>
        <row r="227196">
          <cell r="D227196">
            <v>44228</v>
          </cell>
        </row>
        <row r="227197">
          <cell r="D227197">
            <v>44228</v>
          </cell>
        </row>
        <row r="227198">
          <cell r="D227198">
            <v>44228</v>
          </cell>
        </row>
        <row r="227199">
          <cell r="D227199">
            <v>44228</v>
          </cell>
        </row>
        <row r="227200">
          <cell r="D227200">
            <v>44228</v>
          </cell>
        </row>
        <row r="227201">
          <cell r="D227201">
            <v>44228</v>
          </cell>
        </row>
        <row r="227202">
          <cell r="D227202">
            <v>44228</v>
          </cell>
        </row>
        <row r="227203">
          <cell r="D227203">
            <v>44228</v>
          </cell>
        </row>
        <row r="227204">
          <cell r="D227204">
            <v>44228</v>
          </cell>
        </row>
        <row r="227205">
          <cell r="D227205">
            <v>44228</v>
          </cell>
        </row>
        <row r="227206">
          <cell r="D227206">
            <v>44228</v>
          </cell>
        </row>
        <row r="227207">
          <cell r="D227207">
            <v>44228</v>
          </cell>
        </row>
        <row r="227208">
          <cell r="D227208">
            <v>44228</v>
          </cell>
        </row>
        <row r="227209">
          <cell r="D227209">
            <v>44228</v>
          </cell>
        </row>
        <row r="227210">
          <cell r="D227210">
            <v>44228</v>
          </cell>
        </row>
        <row r="227211">
          <cell r="D227211">
            <v>44228</v>
          </cell>
        </row>
        <row r="227212">
          <cell r="D227212">
            <v>44228</v>
          </cell>
        </row>
        <row r="227213">
          <cell r="D227213">
            <v>44228</v>
          </cell>
        </row>
        <row r="227214">
          <cell r="D227214">
            <v>44228</v>
          </cell>
        </row>
        <row r="227215">
          <cell r="D227215">
            <v>44228</v>
          </cell>
        </row>
        <row r="227216">
          <cell r="D227216">
            <v>44228</v>
          </cell>
        </row>
        <row r="227217">
          <cell r="D227217">
            <v>44228</v>
          </cell>
        </row>
        <row r="227218">
          <cell r="D227218">
            <v>44228</v>
          </cell>
        </row>
        <row r="227219">
          <cell r="D227219">
            <v>44228</v>
          </cell>
        </row>
        <row r="227220">
          <cell r="D227220">
            <v>44228</v>
          </cell>
        </row>
        <row r="227221">
          <cell r="D227221">
            <v>44228</v>
          </cell>
        </row>
        <row r="227222">
          <cell r="D227222">
            <v>44228</v>
          </cell>
        </row>
        <row r="227223">
          <cell r="D227223">
            <v>44228</v>
          </cell>
        </row>
        <row r="227224">
          <cell r="D227224">
            <v>44228</v>
          </cell>
        </row>
        <row r="227225">
          <cell r="D227225">
            <v>44228</v>
          </cell>
        </row>
        <row r="227226">
          <cell r="D227226">
            <v>44228</v>
          </cell>
        </row>
        <row r="227227">
          <cell r="D227227">
            <v>44228</v>
          </cell>
        </row>
        <row r="227228">
          <cell r="D227228">
            <v>44228</v>
          </cell>
        </row>
        <row r="227229">
          <cell r="D227229">
            <v>44228</v>
          </cell>
        </row>
        <row r="227230">
          <cell r="D227230">
            <v>44228</v>
          </cell>
        </row>
        <row r="227231">
          <cell r="D227231">
            <v>44228</v>
          </cell>
        </row>
        <row r="227232">
          <cell r="D227232">
            <v>44228</v>
          </cell>
        </row>
        <row r="227233">
          <cell r="D227233">
            <v>44228</v>
          </cell>
        </row>
        <row r="227234">
          <cell r="D227234">
            <v>44228</v>
          </cell>
        </row>
        <row r="227235">
          <cell r="D227235">
            <v>44228</v>
          </cell>
        </row>
        <row r="227236">
          <cell r="D227236">
            <v>44228</v>
          </cell>
        </row>
        <row r="227237">
          <cell r="D227237">
            <v>44228</v>
          </cell>
        </row>
        <row r="227238">
          <cell r="D227238">
            <v>44228</v>
          </cell>
        </row>
        <row r="227239">
          <cell r="D227239">
            <v>44228</v>
          </cell>
        </row>
        <row r="227240">
          <cell r="D227240">
            <v>44228</v>
          </cell>
        </row>
        <row r="227241">
          <cell r="D227241">
            <v>44228</v>
          </cell>
        </row>
        <row r="227242">
          <cell r="D227242">
            <v>44228</v>
          </cell>
        </row>
        <row r="227243">
          <cell r="D227243">
            <v>44228</v>
          </cell>
        </row>
        <row r="227244">
          <cell r="D227244">
            <v>44228</v>
          </cell>
        </row>
        <row r="227245">
          <cell r="D227245">
            <v>44228</v>
          </cell>
        </row>
        <row r="227246">
          <cell r="D227246">
            <v>44228</v>
          </cell>
        </row>
        <row r="227247">
          <cell r="D227247">
            <v>44228</v>
          </cell>
        </row>
        <row r="227248">
          <cell r="D227248">
            <v>44228</v>
          </cell>
        </row>
        <row r="227249">
          <cell r="D227249">
            <v>44228</v>
          </cell>
        </row>
        <row r="227250">
          <cell r="D227250">
            <v>44228</v>
          </cell>
        </row>
        <row r="227251">
          <cell r="D227251">
            <v>44228</v>
          </cell>
        </row>
        <row r="227252">
          <cell r="D227252">
            <v>44228</v>
          </cell>
        </row>
        <row r="227253">
          <cell r="D227253">
            <v>44228</v>
          </cell>
        </row>
        <row r="227254">
          <cell r="D227254">
            <v>44228</v>
          </cell>
        </row>
        <row r="227255">
          <cell r="D227255">
            <v>44228</v>
          </cell>
        </row>
        <row r="227256">
          <cell r="D227256">
            <v>44228</v>
          </cell>
        </row>
        <row r="227257">
          <cell r="D227257">
            <v>44228</v>
          </cell>
        </row>
        <row r="227258">
          <cell r="D227258">
            <v>44228</v>
          </cell>
        </row>
        <row r="227259">
          <cell r="D227259">
            <v>44228</v>
          </cell>
        </row>
        <row r="227260">
          <cell r="D227260">
            <v>44228</v>
          </cell>
        </row>
        <row r="227261">
          <cell r="D227261">
            <v>44228</v>
          </cell>
        </row>
        <row r="227262">
          <cell r="D227262">
            <v>44228</v>
          </cell>
        </row>
        <row r="227263">
          <cell r="D227263">
            <v>44228</v>
          </cell>
        </row>
        <row r="227264">
          <cell r="D227264">
            <v>44228</v>
          </cell>
        </row>
        <row r="227265">
          <cell r="D227265">
            <v>44228</v>
          </cell>
        </row>
        <row r="227266">
          <cell r="D227266">
            <v>44228</v>
          </cell>
        </row>
        <row r="227267">
          <cell r="D227267">
            <v>44228</v>
          </cell>
        </row>
        <row r="227268">
          <cell r="D227268">
            <v>44228</v>
          </cell>
        </row>
        <row r="227269">
          <cell r="D227269">
            <v>44228</v>
          </cell>
        </row>
        <row r="227270">
          <cell r="D227270">
            <v>44228</v>
          </cell>
        </row>
        <row r="227271">
          <cell r="D227271">
            <v>44228</v>
          </cell>
        </row>
        <row r="227272">
          <cell r="D227272">
            <v>44228</v>
          </cell>
        </row>
        <row r="227273">
          <cell r="D227273">
            <v>44228</v>
          </cell>
        </row>
        <row r="227274">
          <cell r="D227274">
            <v>44228</v>
          </cell>
        </row>
        <row r="227275">
          <cell r="D227275">
            <v>44228</v>
          </cell>
        </row>
        <row r="227276">
          <cell r="D227276">
            <v>44228</v>
          </cell>
        </row>
        <row r="227277">
          <cell r="D227277">
            <v>44228</v>
          </cell>
        </row>
        <row r="227278">
          <cell r="D227278">
            <v>44228</v>
          </cell>
        </row>
        <row r="227279">
          <cell r="D227279">
            <v>44228</v>
          </cell>
        </row>
        <row r="227280">
          <cell r="D227280">
            <v>44228</v>
          </cell>
        </row>
        <row r="227281">
          <cell r="D227281">
            <v>44228</v>
          </cell>
        </row>
        <row r="227282">
          <cell r="D227282">
            <v>44228</v>
          </cell>
        </row>
        <row r="227283">
          <cell r="D227283">
            <v>44228</v>
          </cell>
        </row>
        <row r="227284">
          <cell r="D227284">
            <v>44228</v>
          </cell>
        </row>
        <row r="227285">
          <cell r="D227285">
            <v>44228</v>
          </cell>
        </row>
        <row r="227286">
          <cell r="D227286">
            <v>44228</v>
          </cell>
        </row>
        <row r="227287">
          <cell r="D227287">
            <v>44228</v>
          </cell>
        </row>
        <row r="227288">
          <cell r="D227288">
            <v>44228</v>
          </cell>
        </row>
        <row r="227289">
          <cell r="D227289">
            <v>44228</v>
          </cell>
        </row>
        <row r="227290">
          <cell r="D227290">
            <v>44228</v>
          </cell>
        </row>
        <row r="227291">
          <cell r="D227291">
            <v>44228</v>
          </cell>
        </row>
        <row r="227292">
          <cell r="D227292">
            <v>44228</v>
          </cell>
        </row>
        <row r="227293">
          <cell r="D227293">
            <v>44228</v>
          </cell>
        </row>
        <row r="227294">
          <cell r="D227294">
            <v>44228</v>
          </cell>
        </row>
        <row r="227295">
          <cell r="D227295">
            <v>44228</v>
          </cell>
        </row>
        <row r="227296">
          <cell r="D227296">
            <v>44228</v>
          </cell>
        </row>
        <row r="227297">
          <cell r="D227297">
            <v>44228</v>
          </cell>
        </row>
        <row r="227298">
          <cell r="D227298">
            <v>44228</v>
          </cell>
        </row>
        <row r="227299">
          <cell r="D227299">
            <v>44228</v>
          </cell>
        </row>
        <row r="227300">
          <cell r="D227300">
            <v>44228</v>
          </cell>
        </row>
        <row r="227301">
          <cell r="D227301">
            <v>44228</v>
          </cell>
        </row>
        <row r="227302">
          <cell r="D227302">
            <v>44228</v>
          </cell>
        </row>
        <row r="227303">
          <cell r="D227303">
            <v>44228</v>
          </cell>
        </row>
        <row r="227304">
          <cell r="D227304">
            <v>44228</v>
          </cell>
        </row>
        <row r="227305">
          <cell r="D227305">
            <v>44228</v>
          </cell>
        </row>
        <row r="227306">
          <cell r="D227306">
            <v>44228</v>
          </cell>
        </row>
        <row r="227307">
          <cell r="D227307">
            <v>44228</v>
          </cell>
        </row>
        <row r="227308">
          <cell r="D227308">
            <v>44228</v>
          </cell>
        </row>
        <row r="227309">
          <cell r="D227309">
            <v>44228</v>
          </cell>
        </row>
        <row r="227310">
          <cell r="D227310">
            <v>44228</v>
          </cell>
        </row>
        <row r="227311">
          <cell r="D227311">
            <v>44228</v>
          </cell>
        </row>
        <row r="227312">
          <cell r="D227312">
            <v>44228</v>
          </cell>
        </row>
        <row r="227313">
          <cell r="D227313">
            <v>44228</v>
          </cell>
        </row>
        <row r="227314">
          <cell r="D227314">
            <v>44228</v>
          </cell>
        </row>
        <row r="227315">
          <cell r="D227315">
            <v>44228</v>
          </cell>
        </row>
        <row r="227316">
          <cell r="D227316">
            <v>44228</v>
          </cell>
        </row>
        <row r="227317">
          <cell r="D227317">
            <v>44228</v>
          </cell>
        </row>
        <row r="227318">
          <cell r="D227318">
            <v>44228</v>
          </cell>
        </row>
        <row r="227319">
          <cell r="D227319">
            <v>44228</v>
          </cell>
        </row>
        <row r="227320">
          <cell r="D227320">
            <v>44228</v>
          </cell>
        </row>
        <row r="227321">
          <cell r="D227321">
            <v>44228</v>
          </cell>
        </row>
        <row r="227322">
          <cell r="D227322">
            <v>44228</v>
          </cell>
        </row>
        <row r="227323">
          <cell r="D227323">
            <v>44228</v>
          </cell>
        </row>
        <row r="227324">
          <cell r="D227324">
            <v>44228</v>
          </cell>
        </row>
        <row r="227325">
          <cell r="D227325">
            <v>44228</v>
          </cell>
        </row>
        <row r="227326">
          <cell r="D227326">
            <v>44228</v>
          </cell>
        </row>
        <row r="227327">
          <cell r="D227327">
            <v>44228</v>
          </cell>
        </row>
        <row r="227328">
          <cell r="D227328">
            <v>44228</v>
          </cell>
        </row>
        <row r="227329">
          <cell r="D227329">
            <v>44228</v>
          </cell>
        </row>
        <row r="227330">
          <cell r="D227330">
            <v>44228</v>
          </cell>
        </row>
        <row r="227331">
          <cell r="D227331">
            <v>44228</v>
          </cell>
        </row>
        <row r="227332">
          <cell r="D227332">
            <v>44228</v>
          </cell>
        </row>
        <row r="227333">
          <cell r="D227333">
            <v>44228</v>
          </cell>
        </row>
        <row r="227334">
          <cell r="D227334">
            <v>44228</v>
          </cell>
        </row>
        <row r="227335">
          <cell r="D227335">
            <v>44228</v>
          </cell>
        </row>
        <row r="227336">
          <cell r="D227336">
            <v>44228</v>
          </cell>
        </row>
        <row r="227337">
          <cell r="D227337">
            <v>44228</v>
          </cell>
        </row>
        <row r="227338">
          <cell r="D227338">
            <v>44228</v>
          </cell>
        </row>
        <row r="227339">
          <cell r="D227339">
            <v>44228</v>
          </cell>
        </row>
        <row r="227340">
          <cell r="D227340">
            <v>44228</v>
          </cell>
        </row>
        <row r="227341">
          <cell r="D227341">
            <v>44228</v>
          </cell>
        </row>
        <row r="227342">
          <cell r="D227342">
            <v>44228</v>
          </cell>
        </row>
        <row r="227343">
          <cell r="D227343">
            <v>44228</v>
          </cell>
        </row>
        <row r="227344">
          <cell r="D227344">
            <v>44228</v>
          </cell>
        </row>
        <row r="227345">
          <cell r="D227345">
            <v>44228</v>
          </cell>
        </row>
        <row r="227346">
          <cell r="D227346">
            <v>44228</v>
          </cell>
        </row>
        <row r="227347">
          <cell r="D227347">
            <v>44228</v>
          </cell>
        </row>
        <row r="227348">
          <cell r="D227348">
            <v>44228</v>
          </cell>
        </row>
        <row r="227349">
          <cell r="D227349">
            <v>44228</v>
          </cell>
        </row>
        <row r="227350">
          <cell r="D227350">
            <v>44228</v>
          </cell>
        </row>
        <row r="227351">
          <cell r="D227351">
            <v>44228</v>
          </cell>
        </row>
        <row r="227352">
          <cell r="D227352">
            <v>44228</v>
          </cell>
        </row>
        <row r="227353">
          <cell r="D227353">
            <v>44228</v>
          </cell>
        </row>
        <row r="227354">
          <cell r="D227354">
            <v>44228</v>
          </cell>
        </row>
        <row r="227355">
          <cell r="D227355">
            <v>44228</v>
          </cell>
        </row>
        <row r="227356">
          <cell r="D227356">
            <v>44228</v>
          </cell>
        </row>
        <row r="227357">
          <cell r="D227357">
            <v>44228</v>
          </cell>
        </row>
        <row r="227358">
          <cell r="D227358">
            <v>44228</v>
          </cell>
        </row>
        <row r="227359">
          <cell r="D227359">
            <v>44228</v>
          </cell>
        </row>
        <row r="227360">
          <cell r="D227360">
            <v>44228</v>
          </cell>
        </row>
        <row r="227361">
          <cell r="D227361">
            <v>44228</v>
          </cell>
        </row>
        <row r="227362">
          <cell r="D227362">
            <v>44228</v>
          </cell>
        </row>
        <row r="227363">
          <cell r="D227363">
            <v>44228</v>
          </cell>
        </row>
        <row r="227364">
          <cell r="D227364">
            <v>44228</v>
          </cell>
        </row>
        <row r="227365">
          <cell r="D227365">
            <v>44228</v>
          </cell>
        </row>
        <row r="227366">
          <cell r="D227366">
            <v>44228</v>
          </cell>
        </row>
        <row r="227367">
          <cell r="D227367">
            <v>44228</v>
          </cell>
        </row>
        <row r="227368">
          <cell r="D227368">
            <v>44228</v>
          </cell>
        </row>
        <row r="227369">
          <cell r="D227369">
            <v>44228</v>
          </cell>
        </row>
        <row r="227370">
          <cell r="D227370">
            <v>44228</v>
          </cell>
        </row>
        <row r="227371">
          <cell r="D227371">
            <v>44228</v>
          </cell>
        </row>
        <row r="227372">
          <cell r="D227372">
            <v>44228</v>
          </cell>
        </row>
        <row r="227373">
          <cell r="D227373">
            <v>44228</v>
          </cell>
        </row>
        <row r="227374">
          <cell r="D227374">
            <v>44228</v>
          </cell>
        </row>
        <row r="227375">
          <cell r="D227375">
            <v>44228</v>
          </cell>
        </row>
        <row r="227376">
          <cell r="D227376">
            <v>44228</v>
          </cell>
        </row>
        <row r="227377">
          <cell r="D227377">
            <v>44228</v>
          </cell>
        </row>
        <row r="227378">
          <cell r="D227378">
            <v>44228</v>
          </cell>
        </row>
        <row r="227379">
          <cell r="D227379">
            <v>44228</v>
          </cell>
        </row>
        <row r="227380">
          <cell r="D227380">
            <v>44228</v>
          </cell>
        </row>
        <row r="227381">
          <cell r="D227381">
            <v>44228</v>
          </cell>
        </row>
        <row r="227382">
          <cell r="D227382">
            <v>44228</v>
          </cell>
        </row>
        <row r="227383">
          <cell r="D227383">
            <v>44228</v>
          </cell>
        </row>
        <row r="227384">
          <cell r="D227384">
            <v>44228</v>
          </cell>
        </row>
        <row r="227385">
          <cell r="D227385">
            <v>44228</v>
          </cell>
        </row>
        <row r="227386">
          <cell r="D227386">
            <v>44228</v>
          </cell>
        </row>
        <row r="227387">
          <cell r="D227387">
            <v>44228</v>
          </cell>
        </row>
        <row r="227388">
          <cell r="D227388">
            <v>44228</v>
          </cell>
        </row>
        <row r="227389">
          <cell r="D227389">
            <v>44228</v>
          </cell>
        </row>
        <row r="227390">
          <cell r="D227390">
            <v>44228</v>
          </cell>
        </row>
        <row r="227391">
          <cell r="D227391">
            <v>44228</v>
          </cell>
        </row>
        <row r="227392">
          <cell r="D227392">
            <v>44228</v>
          </cell>
        </row>
        <row r="227393">
          <cell r="D227393">
            <v>44228</v>
          </cell>
        </row>
        <row r="227394">
          <cell r="D227394">
            <v>44228</v>
          </cell>
        </row>
        <row r="227395">
          <cell r="D227395">
            <v>44228</v>
          </cell>
        </row>
        <row r="227396">
          <cell r="D227396">
            <v>44228</v>
          </cell>
        </row>
        <row r="227397">
          <cell r="D227397">
            <v>44228</v>
          </cell>
        </row>
        <row r="227398">
          <cell r="D227398">
            <v>44228</v>
          </cell>
        </row>
        <row r="227399">
          <cell r="D227399">
            <v>44228</v>
          </cell>
        </row>
        <row r="227400">
          <cell r="D227400">
            <v>44228</v>
          </cell>
        </row>
        <row r="227401">
          <cell r="D227401">
            <v>44228</v>
          </cell>
        </row>
        <row r="227402">
          <cell r="D227402">
            <v>44228</v>
          </cell>
        </row>
        <row r="227403">
          <cell r="D227403">
            <v>44228</v>
          </cell>
        </row>
        <row r="227404">
          <cell r="D227404">
            <v>44228</v>
          </cell>
        </row>
        <row r="227405">
          <cell r="D227405">
            <v>44228</v>
          </cell>
        </row>
        <row r="227406">
          <cell r="D227406">
            <v>44228</v>
          </cell>
        </row>
        <row r="227407">
          <cell r="D227407">
            <v>44228</v>
          </cell>
        </row>
        <row r="227408">
          <cell r="D227408">
            <v>44228</v>
          </cell>
        </row>
        <row r="227409">
          <cell r="D227409">
            <v>44228</v>
          </cell>
        </row>
        <row r="227410">
          <cell r="D227410">
            <v>44228</v>
          </cell>
        </row>
        <row r="227411">
          <cell r="D227411">
            <v>44228</v>
          </cell>
        </row>
        <row r="227412">
          <cell r="D227412">
            <v>44228</v>
          </cell>
        </row>
        <row r="227413">
          <cell r="D227413">
            <v>44228</v>
          </cell>
        </row>
        <row r="227414">
          <cell r="D227414">
            <v>44228</v>
          </cell>
        </row>
        <row r="227415">
          <cell r="D227415">
            <v>44228</v>
          </cell>
        </row>
        <row r="227416">
          <cell r="D227416">
            <v>44228</v>
          </cell>
        </row>
        <row r="227417">
          <cell r="D227417">
            <v>44228</v>
          </cell>
        </row>
        <row r="227418">
          <cell r="D227418">
            <v>44228</v>
          </cell>
        </row>
        <row r="227419">
          <cell r="D227419">
            <v>44228</v>
          </cell>
        </row>
        <row r="227420">
          <cell r="D227420">
            <v>44228</v>
          </cell>
        </row>
        <row r="227421">
          <cell r="D227421">
            <v>44228</v>
          </cell>
        </row>
        <row r="227422">
          <cell r="D227422">
            <v>44228</v>
          </cell>
        </row>
        <row r="227423">
          <cell r="D227423">
            <v>44228</v>
          </cell>
        </row>
        <row r="227424">
          <cell r="D227424">
            <v>44228</v>
          </cell>
        </row>
        <row r="227425">
          <cell r="D227425">
            <v>44228</v>
          </cell>
        </row>
        <row r="227426">
          <cell r="D227426">
            <v>44228</v>
          </cell>
        </row>
        <row r="227427">
          <cell r="D227427">
            <v>44228</v>
          </cell>
        </row>
        <row r="227428">
          <cell r="D227428">
            <v>44228</v>
          </cell>
        </row>
        <row r="227429">
          <cell r="D227429">
            <v>44228</v>
          </cell>
        </row>
        <row r="227430">
          <cell r="D227430">
            <v>44228</v>
          </cell>
        </row>
        <row r="227431">
          <cell r="D227431">
            <v>44228</v>
          </cell>
        </row>
        <row r="227432">
          <cell r="D227432">
            <v>44228</v>
          </cell>
        </row>
        <row r="227433">
          <cell r="D227433">
            <v>44228</v>
          </cell>
        </row>
        <row r="227434">
          <cell r="D227434">
            <v>44228</v>
          </cell>
        </row>
        <row r="227435">
          <cell r="D227435">
            <v>44228</v>
          </cell>
        </row>
        <row r="227436">
          <cell r="D227436">
            <v>44228</v>
          </cell>
        </row>
        <row r="227437">
          <cell r="D227437">
            <v>44228</v>
          </cell>
        </row>
        <row r="227438">
          <cell r="D227438">
            <v>44228</v>
          </cell>
        </row>
        <row r="227439">
          <cell r="D227439">
            <v>44228</v>
          </cell>
        </row>
        <row r="227440">
          <cell r="D227440">
            <v>44228</v>
          </cell>
        </row>
        <row r="227441">
          <cell r="D227441">
            <v>44228</v>
          </cell>
        </row>
        <row r="227442">
          <cell r="D227442">
            <v>44228</v>
          </cell>
        </row>
        <row r="227443">
          <cell r="D227443">
            <v>44228</v>
          </cell>
        </row>
        <row r="227444">
          <cell r="D227444">
            <v>44228</v>
          </cell>
        </row>
        <row r="227445">
          <cell r="D227445">
            <v>44228</v>
          </cell>
        </row>
        <row r="227446">
          <cell r="D227446">
            <v>44228</v>
          </cell>
        </row>
        <row r="227447">
          <cell r="D227447">
            <v>44228</v>
          </cell>
        </row>
        <row r="227448">
          <cell r="D227448">
            <v>44228</v>
          </cell>
        </row>
        <row r="227449">
          <cell r="D227449">
            <v>44228</v>
          </cell>
        </row>
        <row r="227450">
          <cell r="D227450">
            <v>44228</v>
          </cell>
        </row>
        <row r="227451">
          <cell r="D227451">
            <v>44228</v>
          </cell>
        </row>
        <row r="227452">
          <cell r="D227452">
            <v>44228</v>
          </cell>
        </row>
        <row r="227453">
          <cell r="D227453">
            <v>44228</v>
          </cell>
        </row>
        <row r="227454">
          <cell r="D227454">
            <v>44228</v>
          </cell>
        </row>
        <row r="227455">
          <cell r="D227455">
            <v>44228</v>
          </cell>
        </row>
        <row r="227456">
          <cell r="D227456">
            <v>44228</v>
          </cell>
        </row>
        <row r="227457">
          <cell r="D227457">
            <v>44228</v>
          </cell>
        </row>
        <row r="227458">
          <cell r="D227458">
            <v>44228</v>
          </cell>
        </row>
        <row r="227459">
          <cell r="D227459">
            <v>44228</v>
          </cell>
        </row>
        <row r="227460">
          <cell r="D227460">
            <v>44228</v>
          </cell>
        </row>
        <row r="227461">
          <cell r="D227461">
            <v>44228</v>
          </cell>
        </row>
        <row r="227462">
          <cell r="D227462">
            <v>44228</v>
          </cell>
        </row>
        <row r="227463">
          <cell r="D227463">
            <v>44228</v>
          </cell>
        </row>
        <row r="227464">
          <cell r="D227464">
            <v>44228</v>
          </cell>
        </row>
        <row r="227465">
          <cell r="D227465">
            <v>44228</v>
          </cell>
        </row>
        <row r="227466">
          <cell r="D227466">
            <v>44228</v>
          </cell>
        </row>
        <row r="227467">
          <cell r="D227467">
            <v>44228</v>
          </cell>
        </row>
        <row r="227468">
          <cell r="D227468">
            <v>44228</v>
          </cell>
        </row>
        <row r="227469">
          <cell r="D227469">
            <v>44228</v>
          </cell>
        </row>
        <row r="227470">
          <cell r="D227470">
            <v>44228</v>
          </cell>
        </row>
        <row r="227471">
          <cell r="D227471">
            <v>44228</v>
          </cell>
        </row>
        <row r="227472">
          <cell r="D227472">
            <v>44228</v>
          </cell>
        </row>
        <row r="227473">
          <cell r="D227473">
            <v>44228</v>
          </cell>
        </row>
        <row r="227474">
          <cell r="D227474">
            <v>44228</v>
          </cell>
        </row>
        <row r="227475">
          <cell r="D227475">
            <v>44228</v>
          </cell>
        </row>
        <row r="227476">
          <cell r="D227476">
            <v>44228</v>
          </cell>
        </row>
        <row r="227477">
          <cell r="D227477">
            <v>44228</v>
          </cell>
        </row>
        <row r="227478">
          <cell r="D227478">
            <v>44228</v>
          </cell>
        </row>
        <row r="227479">
          <cell r="D227479">
            <v>44228</v>
          </cell>
        </row>
        <row r="227480">
          <cell r="D227480">
            <v>44228</v>
          </cell>
        </row>
        <row r="227481">
          <cell r="D227481">
            <v>44228</v>
          </cell>
        </row>
        <row r="227482">
          <cell r="D227482">
            <v>44228</v>
          </cell>
        </row>
        <row r="227483">
          <cell r="D227483">
            <v>44228</v>
          </cell>
        </row>
        <row r="227484">
          <cell r="D227484">
            <v>44228</v>
          </cell>
        </row>
        <row r="227485">
          <cell r="D227485">
            <v>44228</v>
          </cell>
        </row>
        <row r="227486">
          <cell r="D227486">
            <v>44228</v>
          </cell>
        </row>
        <row r="227487">
          <cell r="D227487">
            <v>44228</v>
          </cell>
        </row>
        <row r="227488">
          <cell r="D227488">
            <v>44228</v>
          </cell>
        </row>
        <row r="227489">
          <cell r="D227489">
            <v>44228</v>
          </cell>
        </row>
        <row r="227490">
          <cell r="D227490">
            <v>44228</v>
          </cell>
        </row>
        <row r="227491">
          <cell r="D227491">
            <v>44228</v>
          </cell>
        </row>
        <row r="227492">
          <cell r="D227492">
            <v>44228</v>
          </cell>
        </row>
        <row r="227493">
          <cell r="D227493">
            <v>44228</v>
          </cell>
        </row>
        <row r="227494">
          <cell r="D227494">
            <v>44228</v>
          </cell>
        </row>
        <row r="227495">
          <cell r="D227495">
            <v>44228</v>
          </cell>
        </row>
        <row r="227496">
          <cell r="D227496">
            <v>44228</v>
          </cell>
        </row>
        <row r="227497">
          <cell r="D227497">
            <v>44228</v>
          </cell>
        </row>
        <row r="227498">
          <cell r="D227498">
            <v>44228</v>
          </cell>
        </row>
        <row r="227499">
          <cell r="D227499">
            <v>44228</v>
          </cell>
        </row>
        <row r="227500">
          <cell r="D227500">
            <v>44228</v>
          </cell>
        </row>
        <row r="227501">
          <cell r="D227501">
            <v>44228</v>
          </cell>
        </row>
        <row r="227502">
          <cell r="D227502">
            <v>44228</v>
          </cell>
        </row>
        <row r="227503">
          <cell r="D227503">
            <v>44228</v>
          </cell>
        </row>
        <row r="227504">
          <cell r="D227504">
            <v>44228</v>
          </cell>
        </row>
        <row r="227505">
          <cell r="D227505">
            <v>44228</v>
          </cell>
        </row>
        <row r="227506">
          <cell r="D227506">
            <v>44228</v>
          </cell>
        </row>
        <row r="227507">
          <cell r="D227507">
            <v>44228</v>
          </cell>
        </row>
        <row r="227508">
          <cell r="D227508">
            <v>44228</v>
          </cell>
        </row>
        <row r="227509">
          <cell r="D227509">
            <v>44228</v>
          </cell>
        </row>
        <row r="227510">
          <cell r="D227510">
            <v>44228</v>
          </cell>
        </row>
        <row r="227511">
          <cell r="D227511">
            <v>44228</v>
          </cell>
        </row>
        <row r="227512">
          <cell r="D227512">
            <v>44228</v>
          </cell>
        </row>
        <row r="227513">
          <cell r="D227513">
            <v>44228</v>
          </cell>
        </row>
        <row r="227514">
          <cell r="D227514">
            <v>44228</v>
          </cell>
        </row>
        <row r="227515">
          <cell r="D227515">
            <v>44228</v>
          </cell>
        </row>
        <row r="227516">
          <cell r="D227516">
            <v>44228</v>
          </cell>
        </row>
        <row r="227517">
          <cell r="D227517">
            <v>44228</v>
          </cell>
        </row>
        <row r="227518">
          <cell r="D227518">
            <v>44228</v>
          </cell>
        </row>
        <row r="227519">
          <cell r="D227519">
            <v>44228</v>
          </cell>
        </row>
        <row r="227520">
          <cell r="D227520">
            <v>44228</v>
          </cell>
        </row>
        <row r="227521">
          <cell r="D227521">
            <v>44228</v>
          </cell>
        </row>
        <row r="227522">
          <cell r="D227522">
            <v>44228</v>
          </cell>
        </row>
        <row r="227523">
          <cell r="D227523">
            <v>44228</v>
          </cell>
        </row>
        <row r="227524">
          <cell r="D227524">
            <v>44228</v>
          </cell>
        </row>
        <row r="227525">
          <cell r="D227525">
            <v>44228</v>
          </cell>
        </row>
        <row r="227526">
          <cell r="D227526">
            <v>44228</v>
          </cell>
        </row>
        <row r="227527">
          <cell r="D227527">
            <v>44228</v>
          </cell>
        </row>
        <row r="227528">
          <cell r="D227528">
            <v>44228</v>
          </cell>
        </row>
        <row r="227529">
          <cell r="D227529">
            <v>44228</v>
          </cell>
        </row>
        <row r="227530">
          <cell r="D227530">
            <v>44228</v>
          </cell>
        </row>
        <row r="227531">
          <cell r="D227531">
            <v>44228</v>
          </cell>
        </row>
        <row r="227532">
          <cell r="D227532">
            <v>44228</v>
          </cell>
        </row>
        <row r="227533">
          <cell r="D227533">
            <v>44228</v>
          </cell>
        </row>
        <row r="227534">
          <cell r="D227534">
            <v>44228</v>
          </cell>
        </row>
        <row r="227535">
          <cell r="D227535">
            <v>44228</v>
          </cell>
        </row>
        <row r="227536">
          <cell r="D227536">
            <v>44228</v>
          </cell>
        </row>
        <row r="227537">
          <cell r="D227537">
            <v>44228</v>
          </cell>
        </row>
        <row r="227538">
          <cell r="D227538">
            <v>44228</v>
          </cell>
        </row>
        <row r="227539">
          <cell r="D227539">
            <v>44228</v>
          </cell>
        </row>
        <row r="227540">
          <cell r="D227540">
            <v>44228</v>
          </cell>
        </row>
        <row r="227541">
          <cell r="D227541">
            <v>44228</v>
          </cell>
        </row>
        <row r="227542">
          <cell r="D227542">
            <v>44228</v>
          </cell>
        </row>
        <row r="227543">
          <cell r="D227543">
            <v>44228</v>
          </cell>
        </row>
        <row r="227544">
          <cell r="D227544">
            <v>44228</v>
          </cell>
        </row>
        <row r="227545">
          <cell r="D227545">
            <v>44228</v>
          </cell>
        </row>
        <row r="227546">
          <cell r="D227546">
            <v>44228</v>
          </cell>
        </row>
        <row r="227547">
          <cell r="D227547">
            <v>44228</v>
          </cell>
        </row>
        <row r="227548">
          <cell r="D227548">
            <v>44228</v>
          </cell>
        </row>
        <row r="227549">
          <cell r="D227549">
            <v>44228</v>
          </cell>
        </row>
        <row r="227550">
          <cell r="D227550">
            <v>44228</v>
          </cell>
        </row>
        <row r="227551">
          <cell r="D227551">
            <v>44228</v>
          </cell>
        </row>
        <row r="227552">
          <cell r="D227552">
            <v>44228</v>
          </cell>
        </row>
        <row r="227553">
          <cell r="D227553">
            <v>44228</v>
          </cell>
        </row>
        <row r="227554">
          <cell r="D227554">
            <v>44228</v>
          </cell>
        </row>
        <row r="227555">
          <cell r="D227555">
            <v>44228</v>
          </cell>
        </row>
        <row r="227556">
          <cell r="D227556">
            <v>44228</v>
          </cell>
        </row>
        <row r="227557">
          <cell r="D227557">
            <v>44228</v>
          </cell>
        </row>
        <row r="227558">
          <cell r="D227558">
            <v>44228</v>
          </cell>
        </row>
        <row r="227559">
          <cell r="D227559">
            <v>44228</v>
          </cell>
        </row>
        <row r="227560">
          <cell r="D227560">
            <v>44228</v>
          </cell>
        </row>
        <row r="227561">
          <cell r="D227561">
            <v>44228</v>
          </cell>
        </row>
        <row r="227562">
          <cell r="D227562">
            <v>44228</v>
          </cell>
        </row>
        <row r="227563">
          <cell r="D227563">
            <v>44228</v>
          </cell>
        </row>
        <row r="227564">
          <cell r="D227564">
            <v>44228</v>
          </cell>
        </row>
        <row r="227565">
          <cell r="D227565">
            <v>44228</v>
          </cell>
        </row>
        <row r="227566">
          <cell r="D227566">
            <v>44228</v>
          </cell>
        </row>
        <row r="227567">
          <cell r="D227567">
            <v>44228</v>
          </cell>
        </row>
        <row r="227568">
          <cell r="D227568">
            <v>44228</v>
          </cell>
        </row>
        <row r="227569">
          <cell r="D227569">
            <v>44228</v>
          </cell>
        </row>
        <row r="227570">
          <cell r="D227570">
            <v>44228</v>
          </cell>
        </row>
        <row r="227571">
          <cell r="D227571">
            <v>44228</v>
          </cell>
        </row>
        <row r="227572">
          <cell r="D227572">
            <v>44228</v>
          </cell>
        </row>
        <row r="227573">
          <cell r="D227573">
            <v>44228</v>
          </cell>
        </row>
        <row r="227574">
          <cell r="D227574">
            <v>44228</v>
          </cell>
        </row>
        <row r="227575">
          <cell r="D227575">
            <v>44228</v>
          </cell>
        </row>
        <row r="227576">
          <cell r="D227576">
            <v>44228</v>
          </cell>
        </row>
        <row r="227577">
          <cell r="D227577">
            <v>44228</v>
          </cell>
        </row>
        <row r="227578">
          <cell r="D227578">
            <v>44228</v>
          </cell>
        </row>
        <row r="227579">
          <cell r="D227579">
            <v>44228</v>
          </cell>
        </row>
        <row r="227580">
          <cell r="D227580">
            <v>44228</v>
          </cell>
        </row>
        <row r="227581">
          <cell r="D227581">
            <v>44228</v>
          </cell>
        </row>
        <row r="227582">
          <cell r="D227582">
            <v>44228</v>
          </cell>
        </row>
        <row r="227583">
          <cell r="D227583">
            <v>44228</v>
          </cell>
        </row>
        <row r="227584">
          <cell r="D227584">
            <v>44228</v>
          </cell>
        </row>
        <row r="227585">
          <cell r="D227585">
            <v>44228</v>
          </cell>
        </row>
        <row r="227586">
          <cell r="D227586">
            <v>44228</v>
          </cell>
        </row>
        <row r="227587">
          <cell r="D227587">
            <v>44228</v>
          </cell>
        </row>
        <row r="227588">
          <cell r="D227588">
            <v>44228</v>
          </cell>
        </row>
        <row r="227589">
          <cell r="D227589">
            <v>44228</v>
          </cell>
        </row>
        <row r="227590">
          <cell r="D227590">
            <v>44228</v>
          </cell>
        </row>
        <row r="227591">
          <cell r="D227591">
            <v>44228</v>
          </cell>
        </row>
        <row r="227592">
          <cell r="D227592">
            <v>44228</v>
          </cell>
        </row>
        <row r="227593">
          <cell r="D227593">
            <v>44228</v>
          </cell>
        </row>
        <row r="227594">
          <cell r="D227594">
            <v>44228</v>
          </cell>
        </row>
        <row r="227595">
          <cell r="D227595">
            <v>44228</v>
          </cell>
        </row>
        <row r="227596">
          <cell r="D227596">
            <v>44228</v>
          </cell>
        </row>
        <row r="227597">
          <cell r="D227597">
            <v>44228</v>
          </cell>
        </row>
        <row r="227598">
          <cell r="D227598">
            <v>44228</v>
          </cell>
        </row>
        <row r="227599">
          <cell r="D227599">
            <v>44228</v>
          </cell>
        </row>
        <row r="227600">
          <cell r="D227600">
            <v>44228</v>
          </cell>
        </row>
        <row r="227601">
          <cell r="D227601">
            <v>44228</v>
          </cell>
        </row>
        <row r="227602">
          <cell r="D227602">
            <v>44228</v>
          </cell>
        </row>
        <row r="227603">
          <cell r="D227603">
            <v>44228</v>
          </cell>
        </row>
        <row r="227604">
          <cell r="D227604">
            <v>44228</v>
          </cell>
        </row>
        <row r="227605">
          <cell r="D227605">
            <v>44228</v>
          </cell>
        </row>
        <row r="227606">
          <cell r="D227606">
            <v>44228</v>
          </cell>
        </row>
        <row r="227607">
          <cell r="D227607">
            <v>44228</v>
          </cell>
        </row>
        <row r="227608">
          <cell r="D227608">
            <v>44228</v>
          </cell>
        </row>
        <row r="227609">
          <cell r="D227609">
            <v>44228</v>
          </cell>
        </row>
        <row r="227610">
          <cell r="D227610">
            <v>44228</v>
          </cell>
        </row>
        <row r="227611">
          <cell r="D227611">
            <v>44228</v>
          </cell>
        </row>
        <row r="227612">
          <cell r="D227612">
            <v>44228</v>
          </cell>
        </row>
        <row r="227613">
          <cell r="D227613">
            <v>44228</v>
          </cell>
        </row>
        <row r="227614">
          <cell r="D227614">
            <v>44228</v>
          </cell>
        </row>
        <row r="227615">
          <cell r="D227615">
            <v>44228</v>
          </cell>
        </row>
        <row r="227616">
          <cell r="D227616">
            <v>44228</v>
          </cell>
        </row>
        <row r="227617">
          <cell r="D227617">
            <v>44228</v>
          </cell>
        </row>
        <row r="227618">
          <cell r="D227618">
            <v>44228</v>
          </cell>
        </row>
        <row r="227619">
          <cell r="D227619">
            <v>44228</v>
          </cell>
        </row>
        <row r="227620">
          <cell r="D227620">
            <v>44228</v>
          </cell>
        </row>
        <row r="227621">
          <cell r="D227621">
            <v>44228</v>
          </cell>
        </row>
        <row r="227622">
          <cell r="D227622">
            <v>44228</v>
          </cell>
        </row>
        <row r="227623">
          <cell r="D227623">
            <v>44228</v>
          </cell>
        </row>
        <row r="227624">
          <cell r="D227624">
            <v>44228</v>
          </cell>
        </row>
        <row r="227625">
          <cell r="D227625">
            <v>44228</v>
          </cell>
        </row>
        <row r="227626">
          <cell r="D227626">
            <v>44228</v>
          </cell>
        </row>
        <row r="227627">
          <cell r="D227627">
            <v>44228</v>
          </cell>
        </row>
        <row r="227628">
          <cell r="D227628">
            <v>44228</v>
          </cell>
        </row>
        <row r="227629">
          <cell r="D227629">
            <v>44228</v>
          </cell>
        </row>
        <row r="227630">
          <cell r="D227630">
            <v>44228</v>
          </cell>
        </row>
        <row r="227631">
          <cell r="D227631">
            <v>44228</v>
          </cell>
        </row>
        <row r="227632">
          <cell r="D227632">
            <v>44228</v>
          </cell>
        </row>
        <row r="227633">
          <cell r="D227633">
            <v>44228</v>
          </cell>
        </row>
        <row r="227634">
          <cell r="D227634">
            <v>44228</v>
          </cell>
        </row>
        <row r="227635">
          <cell r="D227635">
            <v>44228</v>
          </cell>
        </row>
        <row r="227636">
          <cell r="D227636">
            <v>44228</v>
          </cell>
        </row>
        <row r="227637">
          <cell r="D227637">
            <v>44228</v>
          </cell>
        </row>
        <row r="227638">
          <cell r="D227638">
            <v>44228</v>
          </cell>
        </row>
        <row r="227639">
          <cell r="D227639">
            <v>44228</v>
          </cell>
        </row>
        <row r="227640">
          <cell r="D227640">
            <v>44228</v>
          </cell>
        </row>
        <row r="227641">
          <cell r="D227641">
            <v>44228</v>
          </cell>
        </row>
        <row r="227642">
          <cell r="D227642">
            <v>44228</v>
          </cell>
        </row>
        <row r="227643">
          <cell r="D227643">
            <v>44228</v>
          </cell>
        </row>
        <row r="227644">
          <cell r="D227644">
            <v>44228</v>
          </cell>
        </row>
        <row r="227645">
          <cell r="D227645">
            <v>44228</v>
          </cell>
        </row>
        <row r="227646">
          <cell r="D227646">
            <v>44228</v>
          </cell>
        </row>
        <row r="227647">
          <cell r="D227647">
            <v>44228</v>
          </cell>
        </row>
        <row r="227648">
          <cell r="D227648">
            <v>44228</v>
          </cell>
        </row>
        <row r="227649">
          <cell r="D227649">
            <v>44228</v>
          </cell>
        </row>
        <row r="227650">
          <cell r="D227650">
            <v>44228</v>
          </cell>
        </row>
        <row r="227651">
          <cell r="D227651">
            <v>44228</v>
          </cell>
        </row>
        <row r="227652">
          <cell r="D227652">
            <v>44228</v>
          </cell>
        </row>
        <row r="227653">
          <cell r="D227653">
            <v>44228</v>
          </cell>
        </row>
        <row r="227654">
          <cell r="D227654">
            <v>44228</v>
          </cell>
        </row>
        <row r="227655">
          <cell r="D227655">
            <v>44228</v>
          </cell>
        </row>
        <row r="227656">
          <cell r="D227656">
            <v>44228</v>
          </cell>
        </row>
        <row r="227657">
          <cell r="D227657">
            <v>44228</v>
          </cell>
        </row>
        <row r="227658">
          <cell r="D227658">
            <v>44228</v>
          </cell>
        </row>
        <row r="227659">
          <cell r="D227659">
            <v>44228</v>
          </cell>
        </row>
        <row r="227660">
          <cell r="D227660">
            <v>44228</v>
          </cell>
        </row>
        <row r="227661">
          <cell r="D227661">
            <v>44228</v>
          </cell>
        </row>
        <row r="227662">
          <cell r="D227662">
            <v>44228</v>
          </cell>
        </row>
        <row r="227663">
          <cell r="D227663">
            <v>44228</v>
          </cell>
        </row>
        <row r="227664">
          <cell r="D227664">
            <v>44228</v>
          </cell>
        </row>
        <row r="227665">
          <cell r="D227665">
            <v>44228</v>
          </cell>
        </row>
        <row r="227666">
          <cell r="D227666">
            <v>44228</v>
          </cell>
        </row>
        <row r="227667">
          <cell r="D227667">
            <v>44228</v>
          </cell>
        </row>
        <row r="227668">
          <cell r="D227668">
            <v>44228</v>
          </cell>
        </row>
        <row r="227669">
          <cell r="D227669">
            <v>44228</v>
          </cell>
        </row>
        <row r="227670">
          <cell r="D227670">
            <v>44228</v>
          </cell>
        </row>
        <row r="227671">
          <cell r="D227671">
            <v>44228</v>
          </cell>
        </row>
        <row r="227672">
          <cell r="D227672">
            <v>44228</v>
          </cell>
        </row>
        <row r="227673">
          <cell r="D227673">
            <v>44228</v>
          </cell>
        </row>
        <row r="227674">
          <cell r="D227674">
            <v>44228</v>
          </cell>
        </row>
        <row r="227675">
          <cell r="D227675">
            <v>44228</v>
          </cell>
        </row>
        <row r="227676">
          <cell r="D227676">
            <v>44228</v>
          </cell>
        </row>
        <row r="227677">
          <cell r="D227677">
            <v>44228</v>
          </cell>
        </row>
        <row r="227678">
          <cell r="D227678">
            <v>44228</v>
          </cell>
        </row>
        <row r="227679">
          <cell r="D227679">
            <v>44228</v>
          </cell>
        </row>
        <row r="227680">
          <cell r="D227680">
            <v>44228</v>
          </cell>
        </row>
        <row r="227681">
          <cell r="D227681">
            <v>44228</v>
          </cell>
        </row>
        <row r="227682">
          <cell r="D227682">
            <v>44228</v>
          </cell>
        </row>
        <row r="227683">
          <cell r="D227683">
            <v>44228</v>
          </cell>
        </row>
        <row r="227684">
          <cell r="D227684">
            <v>44228</v>
          </cell>
        </row>
        <row r="227685">
          <cell r="D227685">
            <v>44228</v>
          </cell>
        </row>
        <row r="227686">
          <cell r="D227686">
            <v>44228</v>
          </cell>
        </row>
        <row r="227687">
          <cell r="D227687">
            <v>44228</v>
          </cell>
        </row>
        <row r="227688">
          <cell r="D227688">
            <v>44228</v>
          </cell>
        </row>
        <row r="227689">
          <cell r="D227689">
            <v>44228</v>
          </cell>
        </row>
        <row r="227690">
          <cell r="D227690">
            <v>44228</v>
          </cell>
        </row>
        <row r="227691">
          <cell r="D227691">
            <v>44228</v>
          </cell>
        </row>
        <row r="227692">
          <cell r="D227692">
            <v>44228</v>
          </cell>
        </row>
        <row r="227693">
          <cell r="D227693">
            <v>44228</v>
          </cell>
        </row>
        <row r="227694">
          <cell r="D227694">
            <v>44228</v>
          </cell>
        </row>
        <row r="227695">
          <cell r="D227695">
            <v>44228</v>
          </cell>
        </row>
        <row r="227696">
          <cell r="D227696">
            <v>44228</v>
          </cell>
        </row>
        <row r="227697">
          <cell r="D227697">
            <v>44228</v>
          </cell>
        </row>
        <row r="227698">
          <cell r="D227698">
            <v>44228</v>
          </cell>
        </row>
        <row r="227699">
          <cell r="D227699">
            <v>44228</v>
          </cell>
        </row>
        <row r="227700">
          <cell r="D227700">
            <v>44228</v>
          </cell>
        </row>
        <row r="227701">
          <cell r="D227701">
            <v>44228</v>
          </cell>
        </row>
        <row r="227702">
          <cell r="D227702">
            <v>44228</v>
          </cell>
        </row>
        <row r="227703">
          <cell r="D227703">
            <v>44228</v>
          </cell>
        </row>
        <row r="227704">
          <cell r="D227704">
            <v>44228</v>
          </cell>
        </row>
        <row r="227705">
          <cell r="D227705">
            <v>44228</v>
          </cell>
        </row>
        <row r="227706">
          <cell r="D227706">
            <v>44228</v>
          </cell>
        </row>
        <row r="227707">
          <cell r="D227707">
            <v>44228</v>
          </cell>
        </row>
        <row r="227708">
          <cell r="D227708">
            <v>44228</v>
          </cell>
        </row>
        <row r="227709">
          <cell r="D227709">
            <v>44228</v>
          </cell>
        </row>
        <row r="227710">
          <cell r="D227710">
            <v>44228</v>
          </cell>
        </row>
        <row r="227711">
          <cell r="D227711">
            <v>44228</v>
          </cell>
        </row>
        <row r="227712">
          <cell r="D227712">
            <v>44228</v>
          </cell>
        </row>
        <row r="227713">
          <cell r="D227713">
            <v>44228</v>
          </cell>
        </row>
        <row r="227714">
          <cell r="D227714">
            <v>44228</v>
          </cell>
        </row>
        <row r="227715">
          <cell r="D227715">
            <v>44228</v>
          </cell>
        </row>
        <row r="227716">
          <cell r="D227716">
            <v>44228</v>
          </cell>
        </row>
        <row r="227717">
          <cell r="D227717">
            <v>44228</v>
          </cell>
        </row>
        <row r="227718">
          <cell r="D227718">
            <v>44228</v>
          </cell>
        </row>
        <row r="227719">
          <cell r="D227719">
            <v>44228</v>
          </cell>
        </row>
        <row r="227720">
          <cell r="D227720">
            <v>44228</v>
          </cell>
        </row>
        <row r="227721">
          <cell r="D227721">
            <v>44228</v>
          </cell>
        </row>
        <row r="227722">
          <cell r="D227722">
            <v>44228</v>
          </cell>
        </row>
        <row r="227723">
          <cell r="D227723">
            <v>44228</v>
          </cell>
        </row>
        <row r="227724">
          <cell r="D227724">
            <v>44228</v>
          </cell>
        </row>
        <row r="227725">
          <cell r="D227725">
            <v>44228</v>
          </cell>
        </row>
        <row r="227726">
          <cell r="D227726">
            <v>44228</v>
          </cell>
        </row>
        <row r="227727">
          <cell r="D227727">
            <v>44228</v>
          </cell>
        </row>
        <row r="227728">
          <cell r="D227728">
            <v>44228</v>
          </cell>
        </row>
        <row r="227729">
          <cell r="D227729">
            <v>44228</v>
          </cell>
        </row>
        <row r="227730">
          <cell r="D227730">
            <v>44228</v>
          </cell>
        </row>
        <row r="227731">
          <cell r="D227731">
            <v>44228</v>
          </cell>
        </row>
        <row r="227732">
          <cell r="D227732">
            <v>44228</v>
          </cell>
        </row>
        <row r="227733">
          <cell r="D227733">
            <v>44228</v>
          </cell>
        </row>
        <row r="227734">
          <cell r="D227734">
            <v>44228</v>
          </cell>
        </row>
        <row r="227735">
          <cell r="D227735">
            <v>44228</v>
          </cell>
        </row>
        <row r="227736">
          <cell r="D227736">
            <v>44228</v>
          </cell>
        </row>
        <row r="227737">
          <cell r="D227737">
            <v>44228</v>
          </cell>
        </row>
        <row r="227738">
          <cell r="D227738">
            <v>44228</v>
          </cell>
        </row>
        <row r="227739">
          <cell r="D227739">
            <v>44228</v>
          </cell>
        </row>
        <row r="227740">
          <cell r="D227740">
            <v>44228</v>
          </cell>
        </row>
        <row r="227741">
          <cell r="D227741">
            <v>44228</v>
          </cell>
        </row>
        <row r="227742">
          <cell r="D227742">
            <v>44228</v>
          </cell>
        </row>
        <row r="227743">
          <cell r="D227743">
            <v>44228</v>
          </cell>
        </row>
        <row r="227744">
          <cell r="D227744">
            <v>44228</v>
          </cell>
        </row>
        <row r="227745">
          <cell r="D227745">
            <v>44228</v>
          </cell>
        </row>
        <row r="227746">
          <cell r="D227746">
            <v>44228</v>
          </cell>
        </row>
        <row r="227747">
          <cell r="D227747">
            <v>44228</v>
          </cell>
        </row>
        <row r="227748">
          <cell r="D227748">
            <v>44228</v>
          </cell>
        </row>
        <row r="227749">
          <cell r="D227749">
            <v>44228</v>
          </cell>
        </row>
        <row r="227750">
          <cell r="D227750">
            <v>44228</v>
          </cell>
        </row>
        <row r="227751">
          <cell r="D227751">
            <v>44228</v>
          </cell>
        </row>
        <row r="227752">
          <cell r="D227752">
            <v>44228</v>
          </cell>
        </row>
        <row r="227753">
          <cell r="D227753">
            <v>44228</v>
          </cell>
        </row>
        <row r="227754">
          <cell r="D227754">
            <v>44228</v>
          </cell>
        </row>
        <row r="227755">
          <cell r="D227755">
            <v>44228</v>
          </cell>
        </row>
        <row r="227756">
          <cell r="D227756">
            <v>44228</v>
          </cell>
        </row>
        <row r="227757">
          <cell r="D227757">
            <v>44228</v>
          </cell>
        </row>
        <row r="227758">
          <cell r="D227758">
            <v>44228</v>
          </cell>
        </row>
        <row r="227759">
          <cell r="D227759">
            <v>44228</v>
          </cell>
        </row>
        <row r="227760">
          <cell r="D227760">
            <v>44228</v>
          </cell>
        </row>
        <row r="227761">
          <cell r="D227761">
            <v>44228</v>
          </cell>
        </row>
        <row r="227762">
          <cell r="D227762">
            <v>44228</v>
          </cell>
        </row>
        <row r="227763">
          <cell r="D227763">
            <v>44228</v>
          </cell>
        </row>
        <row r="227764">
          <cell r="D227764">
            <v>44228</v>
          </cell>
        </row>
        <row r="227765">
          <cell r="D227765">
            <v>44228</v>
          </cell>
        </row>
        <row r="227766">
          <cell r="D227766">
            <v>44228</v>
          </cell>
        </row>
        <row r="227767">
          <cell r="D227767">
            <v>44228</v>
          </cell>
        </row>
        <row r="227768">
          <cell r="D227768">
            <v>44228</v>
          </cell>
        </row>
        <row r="227769">
          <cell r="D227769">
            <v>44228</v>
          </cell>
        </row>
        <row r="227770">
          <cell r="D227770">
            <v>44228</v>
          </cell>
        </row>
        <row r="227771">
          <cell r="D227771">
            <v>44228</v>
          </cell>
        </row>
        <row r="227772">
          <cell r="D227772">
            <v>44228</v>
          </cell>
        </row>
        <row r="227773">
          <cell r="D227773">
            <v>44228</v>
          </cell>
        </row>
        <row r="227774">
          <cell r="D227774">
            <v>44228</v>
          </cell>
        </row>
        <row r="227775">
          <cell r="D227775">
            <v>44228</v>
          </cell>
        </row>
        <row r="227776">
          <cell r="D227776">
            <v>44228</v>
          </cell>
        </row>
        <row r="227777">
          <cell r="D227777">
            <v>44228</v>
          </cell>
        </row>
        <row r="227778">
          <cell r="D227778">
            <v>44228</v>
          </cell>
        </row>
        <row r="227779">
          <cell r="D227779">
            <v>44228</v>
          </cell>
        </row>
        <row r="227780">
          <cell r="D227780">
            <v>44228</v>
          </cell>
        </row>
        <row r="227781">
          <cell r="D227781">
            <v>44228</v>
          </cell>
        </row>
        <row r="227782">
          <cell r="D227782">
            <v>44228</v>
          </cell>
        </row>
        <row r="227783">
          <cell r="D227783">
            <v>44228</v>
          </cell>
        </row>
        <row r="227784">
          <cell r="D227784">
            <v>44228</v>
          </cell>
        </row>
        <row r="227785">
          <cell r="D227785">
            <v>44228</v>
          </cell>
        </row>
        <row r="227786">
          <cell r="D227786">
            <v>44228</v>
          </cell>
        </row>
        <row r="227787">
          <cell r="D227787">
            <v>44228</v>
          </cell>
        </row>
        <row r="227788">
          <cell r="D227788">
            <v>44228</v>
          </cell>
        </row>
        <row r="227789">
          <cell r="D227789">
            <v>44228</v>
          </cell>
        </row>
        <row r="227790">
          <cell r="D227790">
            <v>44228</v>
          </cell>
        </row>
        <row r="227791">
          <cell r="D227791">
            <v>44228</v>
          </cell>
        </row>
        <row r="227792">
          <cell r="D227792">
            <v>44228</v>
          </cell>
        </row>
        <row r="227793">
          <cell r="D227793">
            <v>44228</v>
          </cell>
        </row>
        <row r="227794">
          <cell r="D227794">
            <v>44228</v>
          </cell>
        </row>
        <row r="227795">
          <cell r="D227795">
            <v>44228</v>
          </cell>
        </row>
        <row r="227796">
          <cell r="D227796">
            <v>44228</v>
          </cell>
        </row>
        <row r="227797">
          <cell r="D227797">
            <v>44228</v>
          </cell>
        </row>
        <row r="227798">
          <cell r="D227798">
            <v>44228</v>
          </cell>
        </row>
        <row r="227799">
          <cell r="D227799">
            <v>44228</v>
          </cell>
        </row>
        <row r="227800">
          <cell r="D227800">
            <v>44228</v>
          </cell>
        </row>
        <row r="227801">
          <cell r="D227801">
            <v>44228</v>
          </cell>
        </row>
        <row r="227802">
          <cell r="D227802">
            <v>44228</v>
          </cell>
        </row>
        <row r="227803">
          <cell r="D227803">
            <v>44228</v>
          </cell>
        </row>
        <row r="227804">
          <cell r="D227804">
            <v>44228</v>
          </cell>
        </row>
        <row r="227805">
          <cell r="D227805">
            <v>44228</v>
          </cell>
        </row>
        <row r="227806">
          <cell r="D227806">
            <v>44228</v>
          </cell>
        </row>
        <row r="227807">
          <cell r="D227807">
            <v>44228</v>
          </cell>
        </row>
        <row r="227808">
          <cell r="D227808">
            <v>44228</v>
          </cell>
        </row>
        <row r="227809">
          <cell r="D227809">
            <v>44228</v>
          </cell>
        </row>
        <row r="227810">
          <cell r="D227810">
            <v>44228</v>
          </cell>
        </row>
        <row r="227811">
          <cell r="D227811">
            <v>44228</v>
          </cell>
        </row>
        <row r="227812">
          <cell r="D227812">
            <v>44228</v>
          </cell>
        </row>
        <row r="227813">
          <cell r="D227813">
            <v>44228</v>
          </cell>
        </row>
        <row r="227814">
          <cell r="D227814">
            <v>44228</v>
          </cell>
        </row>
        <row r="227815">
          <cell r="D227815">
            <v>44228</v>
          </cell>
        </row>
        <row r="227816">
          <cell r="D227816">
            <v>44228</v>
          </cell>
        </row>
        <row r="227817">
          <cell r="D227817">
            <v>44228</v>
          </cell>
        </row>
        <row r="227818">
          <cell r="D227818">
            <v>44228</v>
          </cell>
        </row>
        <row r="227819">
          <cell r="D227819">
            <v>44228</v>
          </cell>
        </row>
        <row r="227820">
          <cell r="D227820">
            <v>44228</v>
          </cell>
        </row>
        <row r="227821">
          <cell r="D227821">
            <v>44228</v>
          </cell>
        </row>
        <row r="227822">
          <cell r="D227822">
            <v>44228</v>
          </cell>
        </row>
        <row r="227823">
          <cell r="D227823">
            <v>44228</v>
          </cell>
        </row>
        <row r="227824">
          <cell r="D227824">
            <v>44228</v>
          </cell>
        </row>
        <row r="227825">
          <cell r="D227825">
            <v>44228</v>
          </cell>
        </row>
        <row r="227826">
          <cell r="D227826">
            <v>44228</v>
          </cell>
        </row>
        <row r="227827">
          <cell r="D227827">
            <v>44228</v>
          </cell>
        </row>
        <row r="227828">
          <cell r="D227828">
            <v>44228</v>
          </cell>
        </row>
        <row r="227829">
          <cell r="D227829">
            <v>44228</v>
          </cell>
        </row>
        <row r="227830">
          <cell r="D227830">
            <v>44228</v>
          </cell>
        </row>
        <row r="227831">
          <cell r="D227831">
            <v>44228</v>
          </cell>
        </row>
        <row r="227832">
          <cell r="D227832">
            <v>44228</v>
          </cell>
        </row>
        <row r="227833">
          <cell r="D227833">
            <v>44228</v>
          </cell>
        </row>
        <row r="227834">
          <cell r="D227834">
            <v>44228</v>
          </cell>
        </row>
        <row r="227835">
          <cell r="D227835">
            <v>44228</v>
          </cell>
        </row>
        <row r="227836">
          <cell r="D227836">
            <v>44228</v>
          </cell>
        </row>
        <row r="227837">
          <cell r="D227837">
            <v>44228</v>
          </cell>
        </row>
        <row r="227838">
          <cell r="D227838">
            <v>44228</v>
          </cell>
        </row>
        <row r="227839">
          <cell r="D227839">
            <v>44228</v>
          </cell>
        </row>
        <row r="227840">
          <cell r="D227840">
            <v>44228</v>
          </cell>
        </row>
        <row r="227841">
          <cell r="D227841">
            <v>44228</v>
          </cell>
        </row>
        <row r="227842">
          <cell r="D227842">
            <v>44228</v>
          </cell>
        </row>
        <row r="227843">
          <cell r="D227843">
            <v>44228</v>
          </cell>
        </row>
        <row r="227844">
          <cell r="D227844">
            <v>44228</v>
          </cell>
        </row>
        <row r="227845">
          <cell r="D227845">
            <v>44228</v>
          </cell>
        </row>
        <row r="227846">
          <cell r="D227846">
            <v>44228</v>
          </cell>
        </row>
        <row r="227847">
          <cell r="D227847">
            <v>44228</v>
          </cell>
        </row>
        <row r="227848">
          <cell r="D227848">
            <v>44228</v>
          </cell>
        </row>
        <row r="227849">
          <cell r="D227849">
            <v>44228</v>
          </cell>
        </row>
        <row r="227850">
          <cell r="D227850">
            <v>44228</v>
          </cell>
        </row>
        <row r="227851">
          <cell r="D227851">
            <v>44228</v>
          </cell>
        </row>
        <row r="227852">
          <cell r="D227852">
            <v>44228</v>
          </cell>
        </row>
        <row r="227853">
          <cell r="D227853">
            <v>44228</v>
          </cell>
        </row>
        <row r="227854">
          <cell r="D227854">
            <v>44228</v>
          </cell>
        </row>
        <row r="227855">
          <cell r="D227855">
            <v>44228</v>
          </cell>
        </row>
        <row r="227856">
          <cell r="D227856">
            <v>44228</v>
          </cell>
        </row>
        <row r="227857">
          <cell r="D227857">
            <v>44228</v>
          </cell>
        </row>
        <row r="227858">
          <cell r="D227858">
            <v>44228</v>
          </cell>
        </row>
        <row r="227859">
          <cell r="D227859">
            <v>44228</v>
          </cell>
        </row>
        <row r="227860">
          <cell r="D227860">
            <v>44228</v>
          </cell>
        </row>
        <row r="227861">
          <cell r="D227861">
            <v>44228</v>
          </cell>
        </row>
        <row r="227862">
          <cell r="D227862">
            <v>44228</v>
          </cell>
        </row>
        <row r="227863">
          <cell r="D227863">
            <v>44228</v>
          </cell>
        </row>
        <row r="227864">
          <cell r="D227864">
            <v>44228</v>
          </cell>
        </row>
        <row r="227865">
          <cell r="D227865">
            <v>44228</v>
          </cell>
        </row>
        <row r="227866">
          <cell r="D227866">
            <v>44228</v>
          </cell>
        </row>
        <row r="227867">
          <cell r="D227867">
            <v>44228</v>
          </cell>
        </row>
        <row r="227868">
          <cell r="D227868">
            <v>44228</v>
          </cell>
        </row>
        <row r="227869">
          <cell r="D227869">
            <v>44228</v>
          </cell>
        </row>
        <row r="227870">
          <cell r="D227870">
            <v>44228</v>
          </cell>
        </row>
        <row r="227871">
          <cell r="D227871">
            <v>44228</v>
          </cell>
        </row>
        <row r="227872">
          <cell r="D227872">
            <v>44228</v>
          </cell>
        </row>
        <row r="227873">
          <cell r="D227873">
            <v>44228</v>
          </cell>
        </row>
        <row r="227874">
          <cell r="D227874">
            <v>44228</v>
          </cell>
        </row>
        <row r="227875">
          <cell r="D227875">
            <v>44228</v>
          </cell>
        </row>
        <row r="227876">
          <cell r="D227876">
            <v>44228</v>
          </cell>
        </row>
        <row r="227877">
          <cell r="D227877">
            <v>44228</v>
          </cell>
        </row>
        <row r="227878">
          <cell r="D227878">
            <v>44228</v>
          </cell>
        </row>
        <row r="227879">
          <cell r="D227879">
            <v>44228</v>
          </cell>
        </row>
        <row r="227880">
          <cell r="D227880">
            <v>44228</v>
          </cell>
        </row>
        <row r="227881">
          <cell r="D227881">
            <v>44228</v>
          </cell>
        </row>
        <row r="227882">
          <cell r="D227882">
            <v>44228</v>
          </cell>
        </row>
        <row r="227883">
          <cell r="D227883">
            <v>44228</v>
          </cell>
        </row>
        <row r="227884">
          <cell r="D227884">
            <v>44228</v>
          </cell>
        </row>
        <row r="227885">
          <cell r="D227885">
            <v>44228</v>
          </cell>
        </row>
        <row r="227886">
          <cell r="D227886">
            <v>44228</v>
          </cell>
        </row>
        <row r="227887">
          <cell r="D227887">
            <v>44228</v>
          </cell>
        </row>
        <row r="227888">
          <cell r="D227888">
            <v>44228</v>
          </cell>
        </row>
        <row r="227889">
          <cell r="D227889">
            <v>44228</v>
          </cell>
        </row>
        <row r="227890">
          <cell r="D227890">
            <v>44228</v>
          </cell>
        </row>
        <row r="227891">
          <cell r="D227891">
            <v>44228</v>
          </cell>
        </row>
        <row r="227892">
          <cell r="D227892">
            <v>44228</v>
          </cell>
        </row>
        <row r="227893">
          <cell r="D227893">
            <v>44228</v>
          </cell>
        </row>
        <row r="227894">
          <cell r="D227894">
            <v>44228</v>
          </cell>
        </row>
        <row r="227895">
          <cell r="D227895">
            <v>44228</v>
          </cell>
        </row>
        <row r="227896">
          <cell r="D227896">
            <v>44228</v>
          </cell>
        </row>
        <row r="227897">
          <cell r="D227897">
            <v>44228</v>
          </cell>
        </row>
        <row r="227898">
          <cell r="D227898">
            <v>44228</v>
          </cell>
        </row>
        <row r="227899">
          <cell r="D227899">
            <v>44228</v>
          </cell>
        </row>
        <row r="227900">
          <cell r="D227900">
            <v>44228</v>
          </cell>
        </row>
        <row r="227901">
          <cell r="D227901">
            <v>44228</v>
          </cell>
        </row>
        <row r="227902">
          <cell r="D227902">
            <v>44228</v>
          </cell>
        </row>
        <row r="227903">
          <cell r="D227903">
            <v>44228</v>
          </cell>
        </row>
        <row r="227904">
          <cell r="D227904">
            <v>44228</v>
          </cell>
        </row>
        <row r="227905">
          <cell r="D227905">
            <v>44228</v>
          </cell>
        </row>
        <row r="227906">
          <cell r="D227906">
            <v>44228</v>
          </cell>
        </row>
        <row r="227907">
          <cell r="D227907">
            <v>44228</v>
          </cell>
        </row>
        <row r="227908">
          <cell r="D227908">
            <v>44228</v>
          </cell>
        </row>
        <row r="227909">
          <cell r="D227909">
            <v>44228</v>
          </cell>
        </row>
        <row r="227910">
          <cell r="D227910">
            <v>44228</v>
          </cell>
        </row>
        <row r="227911">
          <cell r="D227911">
            <v>44228</v>
          </cell>
        </row>
        <row r="227912">
          <cell r="D227912">
            <v>44228</v>
          </cell>
        </row>
        <row r="227913">
          <cell r="D227913">
            <v>44228</v>
          </cell>
        </row>
        <row r="227914">
          <cell r="D227914">
            <v>44228</v>
          </cell>
        </row>
        <row r="227915">
          <cell r="D227915">
            <v>44228</v>
          </cell>
        </row>
        <row r="227916">
          <cell r="D227916">
            <v>44228</v>
          </cell>
        </row>
        <row r="227917">
          <cell r="D227917">
            <v>44228</v>
          </cell>
        </row>
        <row r="227918">
          <cell r="D227918">
            <v>44228</v>
          </cell>
        </row>
        <row r="227919">
          <cell r="D227919">
            <v>44228</v>
          </cell>
        </row>
        <row r="227920">
          <cell r="D227920">
            <v>44228</v>
          </cell>
        </row>
        <row r="227921">
          <cell r="D227921">
            <v>44228</v>
          </cell>
        </row>
        <row r="227922">
          <cell r="D227922">
            <v>44228</v>
          </cell>
        </row>
        <row r="227923">
          <cell r="D227923">
            <v>44228</v>
          </cell>
        </row>
        <row r="227924">
          <cell r="D227924">
            <v>44228</v>
          </cell>
        </row>
        <row r="227925">
          <cell r="D227925">
            <v>44228</v>
          </cell>
        </row>
        <row r="227926">
          <cell r="D227926">
            <v>44228</v>
          </cell>
        </row>
        <row r="227927">
          <cell r="D227927">
            <v>44228</v>
          </cell>
        </row>
        <row r="227928">
          <cell r="D227928">
            <v>44228</v>
          </cell>
        </row>
        <row r="227929">
          <cell r="D227929">
            <v>44228</v>
          </cell>
        </row>
        <row r="227930">
          <cell r="D227930">
            <v>44228</v>
          </cell>
        </row>
        <row r="227931">
          <cell r="D227931">
            <v>44228</v>
          </cell>
        </row>
        <row r="227932">
          <cell r="D227932">
            <v>44228</v>
          </cell>
        </row>
        <row r="227933">
          <cell r="D227933">
            <v>44228</v>
          </cell>
        </row>
        <row r="227934">
          <cell r="D227934">
            <v>44228</v>
          </cell>
        </row>
        <row r="227935">
          <cell r="D227935">
            <v>44228</v>
          </cell>
        </row>
        <row r="227936">
          <cell r="D227936">
            <v>44228</v>
          </cell>
        </row>
        <row r="227937">
          <cell r="D227937">
            <v>44228</v>
          </cell>
        </row>
        <row r="227938">
          <cell r="D227938">
            <v>44228</v>
          </cell>
        </row>
        <row r="227939">
          <cell r="D227939">
            <v>44228</v>
          </cell>
        </row>
        <row r="227940">
          <cell r="D227940">
            <v>44228</v>
          </cell>
        </row>
        <row r="227941">
          <cell r="D227941">
            <v>44228</v>
          </cell>
        </row>
        <row r="227942">
          <cell r="D227942">
            <v>44228</v>
          </cell>
        </row>
        <row r="227943">
          <cell r="D227943">
            <v>44228</v>
          </cell>
        </row>
        <row r="227944">
          <cell r="D227944">
            <v>44228</v>
          </cell>
        </row>
        <row r="227945">
          <cell r="D227945">
            <v>44228</v>
          </cell>
        </row>
        <row r="227946">
          <cell r="D227946">
            <v>44228</v>
          </cell>
        </row>
        <row r="227947">
          <cell r="D227947">
            <v>44228</v>
          </cell>
        </row>
        <row r="227948">
          <cell r="D227948">
            <v>44228</v>
          </cell>
        </row>
        <row r="227949">
          <cell r="D227949">
            <v>44228</v>
          </cell>
        </row>
        <row r="227950">
          <cell r="D227950">
            <v>44228</v>
          </cell>
        </row>
        <row r="227951">
          <cell r="D227951">
            <v>44228</v>
          </cell>
        </row>
        <row r="227952">
          <cell r="D227952">
            <v>44228</v>
          </cell>
        </row>
        <row r="227953">
          <cell r="D227953">
            <v>44228</v>
          </cell>
        </row>
        <row r="227954">
          <cell r="D227954">
            <v>44228</v>
          </cell>
        </row>
        <row r="227955">
          <cell r="D227955">
            <v>44228</v>
          </cell>
        </row>
        <row r="227956">
          <cell r="D227956">
            <v>44228</v>
          </cell>
        </row>
        <row r="227957">
          <cell r="D227957">
            <v>44228</v>
          </cell>
        </row>
        <row r="227958">
          <cell r="D227958">
            <v>44228</v>
          </cell>
        </row>
        <row r="227959">
          <cell r="D227959">
            <v>44228</v>
          </cell>
        </row>
        <row r="227960">
          <cell r="D227960">
            <v>44228</v>
          </cell>
        </row>
        <row r="227961">
          <cell r="D227961">
            <v>44228</v>
          </cell>
        </row>
        <row r="227962">
          <cell r="D227962">
            <v>44228</v>
          </cell>
        </row>
        <row r="227963">
          <cell r="D227963">
            <v>44228</v>
          </cell>
        </row>
        <row r="227964">
          <cell r="D227964">
            <v>44228</v>
          </cell>
        </row>
        <row r="227965">
          <cell r="D227965">
            <v>44228</v>
          </cell>
        </row>
        <row r="227966">
          <cell r="D227966">
            <v>44228</v>
          </cell>
        </row>
        <row r="227967">
          <cell r="D227967">
            <v>44228</v>
          </cell>
        </row>
        <row r="227968">
          <cell r="D227968">
            <v>44228</v>
          </cell>
        </row>
        <row r="227969">
          <cell r="D227969">
            <v>44228</v>
          </cell>
        </row>
        <row r="227970">
          <cell r="D227970">
            <v>44228</v>
          </cell>
        </row>
        <row r="227971">
          <cell r="D227971">
            <v>44228</v>
          </cell>
        </row>
        <row r="227972">
          <cell r="D227972">
            <v>44228</v>
          </cell>
        </row>
        <row r="227973">
          <cell r="D227973">
            <v>44228</v>
          </cell>
        </row>
        <row r="227974">
          <cell r="D227974">
            <v>44228</v>
          </cell>
        </row>
        <row r="227975">
          <cell r="D227975">
            <v>44228</v>
          </cell>
        </row>
        <row r="227976">
          <cell r="D227976">
            <v>44228</v>
          </cell>
        </row>
        <row r="227977">
          <cell r="D227977">
            <v>44228</v>
          </cell>
        </row>
        <row r="227978">
          <cell r="D227978">
            <v>44228</v>
          </cell>
        </row>
        <row r="227979">
          <cell r="D227979">
            <v>44228</v>
          </cell>
        </row>
        <row r="227980">
          <cell r="D227980">
            <v>44228</v>
          </cell>
        </row>
        <row r="227981">
          <cell r="D227981">
            <v>44228</v>
          </cell>
        </row>
        <row r="227982">
          <cell r="D227982">
            <v>44228</v>
          </cell>
        </row>
        <row r="227983">
          <cell r="D227983">
            <v>44228</v>
          </cell>
        </row>
        <row r="227984">
          <cell r="D227984">
            <v>44228</v>
          </cell>
        </row>
        <row r="227985">
          <cell r="D227985">
            <v>44228</v>
          </cell>
        </row>
        <row r="227986">
          <cell r="D227986">
            <v>44228</v>
          </cell>
        </row>
        <row r="227987">
          <cell r="D227987">
            <v>44228</v>
          </cell>
        </row>
        <row r="227988">
          <cell r="D227988">
            <v>44228</v>
          </cell>
        </row>
        <row r="227989">
          <cell r="D227989">
            <v>44228</v>
          </cell>
        </row>
        <row r="227990">
          <cell r="D227990">
            <v>44228</v>
          </cell>
        </row>
        <row r="227991">
          <cell r="D227991">
            <v>44228</v>
          </cell>
        </row>
        <row r="227992">
          <cell r="D227992">
            <v>44228</v>
          </cell>
        </row>
        <row r="227993">
          <cell r="D227993">
            <v>44228</v>
          </cell>
        </row>
        <row r="227994">
          <cell r="D227994">
            <v>44228</v>
          </cell>
        </row>
        <row r="227995">
          <cell r="D227995">
            <v>44228</v>
          </cell>
        </row>
        <row r="227996">
          <cell r="D227996">
            <v>44228</v>
          </cell>
        </row>
        <row r="227997">
          <cell r="D227997">
            <v>44228</v>
          </cell>
        </row>
        <row r="227998">
          <cell r="D227998">
            <v>44228</v>
          </cell>
        </row>
        <row r="227999">
          <cell r="D227999">
            <v>44228</v>
          </cell>
        </row>
        <row r="228000">
          <cell r="D228000">
            <v>44228</v>
          </cell>
        </row>
        <row r="228001">
          <cell r="D228001">
            <v>44228</v>
          </cell>
        </row>
        <row r="228002">
          <cell r="D228002">
            <v>44228</v>
          </cell>
        </row>
        <row r="228003">
          <cell r="D228003">
            <v>44228</v>
          </cell>
        </row>
        <row r="228004">
          <cell r="D228004">
            <v>44228</v>
          </cell>
        </row>
        <row r="228005">
          <cell r="D228005">
            <v>44228</v>
          </cell>
        </row>
        <row r="228006">
          <cell r="D228006">
            <v>44228</v>
          </cell>
        </row>
        <row r="228007">
          <cell r="D228007">
            <v>44228</v>
          </cell>
        </row>
        <row r="228008">
          <cell r="D228008">
            <v>44228</v>
          </cell>
        </row>
        <row r="228009">
          <cell r="D228009">
            <v>44228</v>
          </cell>
        </row>
        <row r="228010">
          <cell r="D228010">
            <v>44228</v>
          </cell>
        </row>
        <row r="228011">
          <cell r="D228011">
            <v>44228</v>
          </cell>
        </row>
        <row r="228012">
          <cell r="D228012">
            <v>44228</v>
          </cell>
        </row>
        <row r="228013">
          <cell r="D228013">
            <v>44228</v>
          </cell>
        </row>
        <row r="228014">
          <cell r="D228014">
            <v>44228</v>
          </cell>
        </row>
        <row r="228015">
          <cell r="D228015">
            <v>44228</v>
          </cell>
        </row>
        <row r="228016">
          <cell r="D228016">
            <v>44228</v>
          </cell>
        </row>
        <row r="228017">
          <cell r="D228017">
            <v>44228</v>
          </cell>
        </row>
        <row r="228018">
          <cell r="D228018">
            <v>44228</v>
          </cell>
        </row>
        <row r="228019">
          <cell r="D228019">
            <v>44228</v>
          </cell>
        </row>
        <row r="228020">
          <cell r="D228020">
            <v>44228</v>
          </cell>
        </row>
        <row r="228021">
          <cell r="D228021">
            <v>44228</v>
          </cell>
        </row>
        <row r="228022">
          <cell r="D228022">
            <v>44228</v>
          </cell>
        </row>
        <row r="228023">
          <cell r="D228023">
            <v>44228</v>
          </cell>
        </row>
        <row r="228024">
          <cell r="D228024">
            <v>44228</v>
          </cell>
        </row>
        <row r="228025">
          <cell r="D228025">
            <v>44228</v>
          </cell>
        </row>
        <row r="228026">
          <cell r="D228026">
            <v>44228</v>
          </cell>
        </row>
        <row r="228027">
          <cell r="D228027">
            <v>44228</v>
          </cell>
        </row>
        <row r="228028">
          <cell r="D228028">
            <v>44228</v>
          </cell>
        </row>
        <row r="228029">
          <cell r="D228029">
            <v>44228</v>
          </cell>
        </row>
        <row r="228030">
          <cell r="D228030">
            <v>44228</v>
          </cell>
        </row>
        <row r="228031">
          <cell r="D228031">
            <v>44228</v>
          </cell>
        </row>
        <row r="228032">
          <cell r="D228032">
            <v>44228</v>
          </cell>
        </row>
        <row r="228033">
          <cell r="D228033">
            <v>44228</v>
          </cell>
        </row>
        <row r="228034">
          <cell r="D228034">
            <v>44228</v>
          </cell>
        </row>
        <row r="228035">
          <cell r="D228035">
            <v>44228</v>
          </cell>
        </row>
        <row r="228036">
          <cell r="D228036">
            <v>44228</v>
          </cell>
        </row>
        <row r="228037">
          <cell r="D228037">
            <v>44228</v>
          </cell>
        </row>
        <row r="228038">
          <cell r="D228038">
            <v>44228</v>
          </cell>
        </row>
        <row r="228039">
          <cell r="D228039">
            <v>44228</v>
          </cell>
        </row>
        <row r="228040">
          <cell r="D228040">
            <v>44228</v>
          </cell>
        </row>
        <row r="228041">
          <cell r="D228041">
            <v>44228</v>
          </cell>
        </row>
        <row r="228042">
          <cell r="D228042">
            <v>44228</v>
          </cell>
        </row>
        <row r="228043">
          <cell r="D228043">
            <v>44228</v>
          </cell>
        </row>
        <row r="228044">
          <cell r="D228044">
            <v>44228</v>
          </cell>
        </row>
        <row r="228045">
          <cell r="D228045">
            <v>44228</v>
          </cell>
        </row>
        <row r="228046">
          <cell r="D228046">
            <v>44228</v>
          </cell>
        </row>
        <row r="228047">
          <cell r="D228047">
            <v>44228</v>
          </cell>
        </row>
        <row r="228048">
          <cell r="D228048">
            <v>44228</v>
          </cell>
        </row>
        <row r="228049">
          <cell r="D228049">
            <v>44228</v>
          </cell>
        </row>
        <row r="228050">
          <cell r="D228050">
            <v>44228</v>
          </cell>
        </row>
        <row r="228051">
          <cell r="D228051">
            <v>44228</v>
          </cell>
        </row>
        <row r="228052">
          <cell r="D228052">
            <v>44228</v>
          </cell>
        </row>
        <row r="228053">
          <cell r="D228053">
            <v>44228</v>
          </cell>
        </row>
        <row r="228054">
          <cell r="D228054">
            <v>44228</v>
          </cell>
        </row>
        <row r="228055">
          <cell r="D228055">
            <v>44228</v>
          </cell>
        </row>
        <row r="228056">
          <cell r="D228056">
            <v>44228</v>
          </cell>
        </row>
        <row r="228057">
          <cell r="D228057">
            <v>44228</v>
          </cell>
        </row>
        <row r="228058">
          <cell r="D228058">
            <v>44228</v>
          </cell>
        </row>
        <row r="228059">
          <cell r="D228059">
            <v>44228</v>
          </cell>
        </row>
        <row r="228060">
          <cell r="D228060">
            <v>44228</v>
          </cell>
        </row>
        <row r="228061">
          <cell r="D228061">
            <v>44228</v>
          </cell>
        </row>
        <row r="228062">
          <cell r="D228062">
            <v>44228</v>
          </cell>
        </row>
        <row r="228063">
          <cell r="D228063">
            <v>44228</v>
          </cell>
        </row>
        <row r="228064">
          <cell r="D228064">
            <v>44228</v>
          </cell>
        </row>
        <row r="228065">
          <cell r="D228065">
            <v>44228</v>
          </cell>
        </row>
        <row r="228066">
          <cell r="D228066">
            <v>44228</v>
          </cell>
        </row>
        <row r="228067">
          <cell r="D228067">
            <v>44228</v>
          </cell>
        </row>
        <row r="228068">
          <cell r="D228068">
            <v>44228</v>
          </cell>
        </row>
        <row r="228069">
          <cell r="D228069">
            <v>44228</v>
          </cell>
        </row>
        <row r="228070">
          <cell r="D228070">
            <v>44228</v>
          </cell>
        </row>
        <row r="228071">
          <cell r="D228071">
            <v>44228</v>
          </cell>
        </row>
        <row r="228072">
          <cell r="D228072">
            <v>44228</v>
          </cell>
        </row>
        <row r="228073">
          <cell r="D228073">
            <v>44228</v>
          </cell>
        </row>
        <row r="228074">
          <cell r="D228074">
            <v>44228</v>
          </cell>
        </row>
        <row r="228075">
          <cell r="D228075">
            <v>44228</v>
          </cell>
        </row>
        <row r="228076">
          <cell r="D228076">
            <v>44228</v>
          </cell>
        </row>
        <row r="228077">
          <cell r="D228077">
            <v>44228</v>
          </cell>
        </row>
        <row r="228078">
          <cell r="D228078">
            <v>44228</v>
          </cell>
        </row>
        <row r="228079">
          <cell r="D228079">
            <v>44228</v>
          </cell>
        </row>
        <row r="228080">
          <cell r="D228080">
            <v>44228</v>
          </cell>
        </row>
        <row r="228081">
          <cell r="D228081">
            <v>44228</v>
          </cell>
        </row>
        <row r="228082">
          <cell r="D228082">
            <v>44228</v>
          </cell>
        </row>
        <row r="228083">
          <cell r="D228083">
            <v>44228</v>
          </cell>
        </row>
        <row r="228084">
          <cell r="D228084">
            <v>44228</v>
          </cell>
        </row>
        <row r="228085">
          <cell r="D228085">
            <v>44228</v>
          </cell>
        </row>
        <row r="228086">
          <cell r="D228086">
            <v>44228</v>
          </cell>
        </row>
        <row r="228087">
          <cell r="D228087">
            <v>44228</v>
          </cell>
        </row>
        <row r="228088">
          <cell r="D228088">
            <v>44228</v>
          </cell>
        </row>
        <row r="228089">
          <cell r="D228089">
            <v>44228</v>
          </cell>
        </row>
        <row r="228090">
          <cell r="D228090">
            <v>44228</v>
          </cell>
        </row>
        <row r="228091">
          <cell r="D228091">
            <v>44228</v>
          </cell>
        </row>
        <row r="228092">
          <cell r="D228092">
            <v>44228</v>
          </cell>
        </row>
        <row r="228093">
          <cell r="D228093">
            <v>44228</v>
          </cell>
        </row>
        <row r="228094">
          <cell r="D228094">
            <v>44228</v>
          </cell>
        </row>
        <row r="228095">
          <cell r="D228095">
            <v>44228</v>
          </cell>
        </row>
        <row r="228096">
          <cell r="D228096">
            <v>44228</v>
          </cell>
        </row>
        <row r="228097">
          <cell r="D228097">
            <v>44228</v>
          </cell>
        </row>
        <row r="228098">
          <cell r="D228098">
            <v>44228</v>
          </cell>
        </row>
        <row r="228099">
          <cell r="D228099">
            <v>44228</v>
          </cell>
        </row>
        <row r="228100">
          <cell r="D228100">
            <v>44228</v>
          </cell>
        </row>
        <row r="228101">
          <cell r="D228101">
            <v>44228</v>
          </cell>
        </row>
        <row r="228102">
          <cell r="D228102">
            <v>44228</v>
          </cell>
        </row>
        <row r="228103">
          <cell r="D228103">
            <v>44228</v>
          </cell>
        </row>
        <row r="228104">
          <cell r="D228104">
            <v>44228</v>
          </cell>
        </row>
        <row r="228105">
          <cell r="D228105">
            <v>44228</v>
          </cell>
        </row>
        <row r="228106">
          <cell r="D228106">
            <v>44228</v>
          </cell>
        </row>
        <row r="228107">
          <cell r="D228107">
            <v>44228</v>
          </cell>
        </row>
        <row r="228108">
          <cell r="D228108">
            <v>44228</v>
          </cell>
        </row>
        <row r="228109">
          <cell r="D228109">
            <v>44228</v>
          </cell>
        </row>
        <row r="228110">
          <cell r="D228110">
            <v>44228</v>
          </cell>
        </row>
        <row r="228111">
          <cell r="D228111">
            <v>44228</v>
          </cell>
        </row>
        <row r="228112">
          <cell r="D228112">
            <v>44228</v>
          </cell>
        </row>
        <row r="228113">
          <cell r="D228113">
            <v>44228</v>
          </cell>
        </row>
        <row r="228114">
          <cell r="D228114">
            <v>44228</v>
          </cell>
        </row>
        <row r="228115">
          <cell r="D228115">
            <v>44228</v>
          </cell>
        </row>
        <row r="228116">
          <cell r="D228116">
            <v>44228</v>
          </cell>
        </row>
        <row r="228117">
          <cell r="D228117">
            <v>44228</v>
          </cell>
        </row>
        <row r="228118">
          <cell r="D228118">
            <v>44228</v>
          </cell>
        </row>
        <row r="228119">
          <cell r="D228119">
            <v>44228</v>
          </cell>
        </row>
        <row r="228120">
          <cell r="D228120">
            <v>44228</v>
          </cell>
        </row>
        <row r="228121">
          <cell r="D228121">
            <v>44228</v>
          </cell>
        </row>
        <row r="228122">
          <cell r="D228122">
            <v>44228</v>
          </cell>
        </row>
        <row r="228123">
          <cell r="D228123">
            <v>44228</v>
          </cell>
        </row>
        <row r="228124">
          <cell r="D228124">
            <v>44228</v>
          </cell>
        </row>
        <row r="228125">
          <cell r="D228125">
            <v>44228</v>
          </cell>
        </row>
        <row r="228126">
          <cell r="D228126">
            <v>44228</v>
          </cell>
        </row>
        <row r="228127">
          <cell r="D228127">
            <v>44228</v>
          </cell>
        </row>
        <row r="228128">
          <cell r="D228128">
            <v>44228</v>
          </cell>
        </row>
        <row r="228129">
          <cell r="D228129">
            <v>44228</v>
          </cell>
        </row>
        <row r="228130">
          <cell r="D228130">
            <v>44228</v>
          </cell>
        </row>
        <row r="228131">
          <cell r="D228131">
            <v>44228</v>
          </cell>
        </row>
        <row r="228132">
          <cell r="D228132">
            <v>44228</v>
          </cell>
        </row>
        <row r="228133">
          <cell r="D228133">
            <v>44228</v>
          </cell>
        </row>
        <row r="228134">
          <cell r="D228134">
            <v>44228</v>
          </cell>
        </row>
        <row r="228135">
          <cell r="D228135">
            <v>44228</v>
          </cell>
        </row>
        <row r="228136">
          <cell r="D228136">
            <v>44228</v>
          </cell>
        </row>
        <row r="228137">
          <cell r="D228137">
            <v>44228</v>
          </cell>
        </row>
        <row r="228138">
          <cell r="D228138">
            <v>44228</v>
          </cell>
        </row>
        <row r="228139">
          <cell r="D228139">
            <v>44228</v>
          </cell>
        </row>
        <row r="228140">
          <cell r="D228140">
            <v>44228</v>
          </cell>
        </row>
        <row r="228141">
          <cell r="D228141">
            <v>44228</v>
          </cell>
        </row>
        <row r="228142">
          <cell r="D228142">
            <v>44228</v>
          </cell>
        </row>
        <row r="228143">
          <cell r="D228143">
            <v>44228</v>
          </cell>
        </row>
        <row r="228144">
          <cell r="D228144">
            <v>44228</v>
          </cell>
        </row>
        <row r="228145">
          <cell r="D228145">
            <v>44228</v>
          </cell>
        </row>
        <row r="228146">
          <cell r="D228146">
            <v>44228</v>
          </cell>
        </row>
        <row r="228147">
          <cell r="D228147">
            <v>44228</v>
          </cell>
        </row>
        <row r="228148">
          <cell r="D228148">
            <v>44228</v>
          </cell>
        </row>
        <row r="228149">
          <cell r="D228149">
            <v>44228</v>
          </cell>
        </row>
        <row r="228150">
          <cell r="D228150">
            <v>44228</v>
          </cell>
        </row>
        <row r="228151">
          <cell r="D228151">
            <v>44228</v>
          </cell>
        </row>
        <row r="228152">
          <cell r="D228152">
            <v>44228</v>
          </cell>
        </row>
        <row r="228153">
          <cell r="D228153">
            <v>44228</v>
          </cell>
        </row>
        <row r="228154">
          <cell r="D228154">
            <v>44228</v>
          </cell>
        </row>
        <row r="228155">
          <cell r="D228155">
            <v>44228</v>
          </cell>
        </row>
        <row r="228156">
          <cell r="D228156">
            <v>44228</v>
          </cell>
        </row>
        <row r="228157">
          <cell r="D228157">
            <v>44228</v>
          </cell>
        </row>
        <row r="228158">
          <cell r="D228158">
            <v>44228</v>
          </cell>
        </row>
        <row r="228159">
          <cell r="D228159">
            <v>44228</v>
          </cell>
        </row>
        <row r="228160">
          <cell r="D228160">
            <v>44228</v>
          </cell>
        </row>
        <row r="228161">
          <cell r="D228161">
            <v>44228</v>
          </cell>
        </row>
        <row r="228162">
          <cell r="D228162">
            <v>44228</v>
          </cell>
        </row>
        <row r="228163">
          <cell r="D228163">
            <v>44228</v>
          </cell>
        </row>
        <row r="228164">
          <cell r="D228164">
            <v>44228</v>
          </cell>
        </row>
        <row r="228165">
          <cell r="D228165">
            <v>44228</v>
          </cell>
        </row>
        <row r="228166">
          <cell r="D228166">
            <v>44228</v>
          </cell>
        </row>
        <row r="228167">
          <cell r="D228167">
            <v>44228</v>
          </cell>
        </row>
        <row r="228168">
          <cell r="D228168">
            <v>44228</v>
          </cell>
        </row>
        <row r="228169">
          <cell r="D228169">
            <v>44228</v>
          </cell>
        </row>
        <row r="228170">
          <cell r="D228170">
            <v>44228</v>
          </cell>
        </row>
        <row r="228171">
          <cell r="D228171">
            <v>44228</v>
          </cell>
        </row>
        <row r="228172">
          <cell r="D228172">
            <v>44228</v>
          </cell>
        </row>
        <row r="228173">
          <cell r="D228173">
            <v>44228</v>
          </cell>
        </row>
        <row r="228174">
          <cell r="D228174">
            <v>44228</v>
          </cell>
        </row>
        <row r="228175">
          <cell r="D228175">
            <v>44228</v>
          </cell>
        </row>
        <row r="228176">
          <cell r="D228176">
            <v>44228</v>
          </cell>
        </row>
        <row r="228177">
          <cell r="D228177">
            <v>44228</v>
          </cell>
        </row>
        <row r="228178">
          <cell r="D228178">
            <v>44228</v>
          </cell>
        </row>
        <row r="228179">
          <cell r="D228179">
            <v>44228</v>
          </cell>
        </row>
        <row r="228180">
          <cell r="D228180">
            <v>44228</v>
          </cell>
        </row>
        <row r="228181">
          <cell r="D228181">
            <v>44228</v>
          </cell>
        </row>
        <row r="228182">
          <cell r="D228182">
            <v>44228</v>
          </cell>
        </row>
        <row r="228183">
          <cell r="D228183">
            <v>44228</v>
          </cell>
        </row>
        <row r="228184">
          <cell r="D228184">
            <v>44228</v>
          </cell>
        </row>
        <row r="228185">
          <cell r="D228185">
            <v>44228</v>
          </cell>
        </row>
        <row r="228186">
          <cell r="D228186">
            <v>44228</v>
          </cell>
        </row>
        <row r="228187">
          <cell r="D228187">
            <v>44228</v>
          </cell>
        </row>
        <row r="228188">
          <cell r="D228188">
            <v>44228</v>
          </cell>
        </row>
        <row r="228189">
          <cell r="D228189">
            <v>44228</v>
          </cell>
        </row>
        <row r="228190">
          <cell r="D228190">
            <v>44228</v>
          </cell>
        </row>
        <row r="228191">
          <cell r="D228191">
            <v>44228</v>
          </cell>
        </row>
        <row r="228192">
          <cell r="D228192">
            <v>44228</v>
          </cell>
        </row>
        <row r="228193">
          <cell r="D228193">
            <v>44228</v>
          </cell>
        </row>
        <row r="228194">
          <cell r="D228194">
            <v>44228</v>
          </cell>
        </row>
        <row r="228195">
          <cell r="D228195">
            <v>44228</v>
          </cell>
        </row>
        <row r="228196">
          <cell r="D228196">
            <v>44228</v>
          </cell>
        </row>
        <row r="228197">
          <cell r="D228197">
            <v>44228</v>
          </cell>
        </row>
        <row r="228198">
          <cell r="D228198">
            <v>44228</v>
          </cell>
        </row>
        <row r="228199">
          <cell r="D228199">
            <v>44228</v>
          </cell>
        </row>
        <row r="228200">
          <cell r="D228200">
            <v>44228</v>
          </cell>
        </row>
        <row r="228201">
          <cell r="D228201">
            <v>44228</v>
          </cell>
        </row>
        <row r="228202">
          <cell r="D228202">
            <v>44228</v>
          </cell>
        </row>
        <row r="228203">
          <cell r="D228203">
            <v>44228</v>
          </cell>
        </row>
        <row r="228204">
          <cell r="D228204">
            <v>44228</v>
          </cell>
        </row>
        <row r="228205">
          <cell r="D228205">
            <v>44228</v>
          </cell>
        </row>
        <row r="228206">
          <cell r="D228206">
            <v>44228</v>
          </cell>
        </row>
        <row r="228207">
          <cell r="D228207">
            <v>44228</v>
          </cell>
        </row>
        <row r="228208">
          <cell r="D228208">
            <v>44228</v>
          </cell>
        </row>
        <row r="228209">
          <cell r="D228209">
            <v>44228</v>
          </cell>
        </row>
        <row r="228210">
          <cell r="D228210">
            <v>44228</v>
          </cell>
        </row>
        <row r="228211">
          <cell r="D228211">
            <v>44228</v>
          </cell>
        </row>
        <row r="228212">
          <cell r="D228212">
            <v>44228</v>
          </cell>
        </row>
        <row r="228213">
          <cell r="D228213">
            <v>44228</v>
          </cell>
        </row>
        <row r="228214">
          <cell r="D228214">
            <v>44228</v>
          </cell>
        </row>
        <row r="228215">
          <cell r="D228215">
            <v>44228</v>
          </cell>
        </row>
        <row r="228216">
          <cell r="D228216">
            <v>44228</v>
          </cell>
        </row>
        <row r="228217">
          <cell r="D228217">
            <v>44228</v>
          </cell>
        </row>
        <row r="228218">
          <cell r="D228218">
            <v>44228</v>
          </cell>
        </row>
        <row r="228219">
          <cell r="D228219">
            <v>44228</v>
          </cell>
        </row>
        <row r="228220">
          <cell r="D228220">
            <v>44228</v>
          </cell>
        </row>
        <row r="228221">
          <cell r="D228221">
            <v>44228</v>
          </cell>
        </row>
        <row r="228222">
          <cell r="D228222">
            <v>44228</v>
          </cell>
        </row>
        <row r="228223">
          <cell r="D228223">
            <v>44228</v>
          </cell>
        </row>
        <row r="228224">
          <cell r="D228224">
            <v>44228</v>
          </cell>
        </row>
        <row r="228225">
          <cell r="D228225">
            <v>44228</v>
          </cell>
        </row>
        <row r="228226">
          <cell r="D228226">
            <v>44228</v>
          </cell>
        </row>
        <row r="228227">
          <cell r="D228227">
            <v>44228</v>
          </cell>
        </row>
        <row r="228228">
          <cell r="D228228">
            <v>44228</v>
          </cell>
        </row>
        <row r="228229">
          <cell r="D228229">
            <v>44228</v>
          </cell>
        </row>
        <row r="228230">
          <cell r="D228230">
            <v>44228</v>
          </cell>
        </row>
        <row r="228231">
          <cell r="D228231">
            <v>44228</v>
          </cell>
        </row>
        <row r="228232">
          <cell r="D228232">
            <v>44228</v>
          </cell>
        </row>
        <row r="228233">
          <cell r="D228233">
            <v>44228</v>
          </cell>
        </row>
        <row r="228234">
          <cell r="D228234">
            <v>44228</v>
          </cell>
        </row>
        <row r="228235">
          <cell r="D228235">
            <v>44228</v>
          </cell>
        </row>
        <row r="228236">
          <cell r="D228236">
            <v>44228</v>
          </cell>
        </row>
        <row r="228237">
          <cell r="D228237">
            <v>44228</v>
          </cell>
        </row>
        <row r="228238">
          <cell r="D228238">
            <v>44228</v>
          </cell>
        </row>
        <row r="228239">
          <cell r="D228239">
            <v>44228</v>
          </cell>
        </row>
        <row r="228240">
          <cell r="D228240">
            <v>44228</v>
          </cell>
        </row>
        <row r="228241">
          <cell r="D228241">
            <v>44228</v>
          </cell>
        </row>
        <row r="228242">
          <cell r="D228242">
            <v>44228</v>
          </cell>
        </row>
        <row r="228243">
          <cell r="D228243">
            <v>44228</v>
          </cell>
        </row>
        <row r="228244">
          <cell r="D228244">
            <v>44228</v>
          </cell>
        </row>
        <row r="228245">
          <cell r="D228245">
            <v>44228</v>
          </cell>
        </row>
        <row r="228246">
          <cell r="D228246">
            <v>44228</v>
          </cell>
        </row>
        <row r="228247">
          <cell r="D228247">
            <v>44228</v>
          </cell>
        </row>
        <row r="228248">
          <cell r="D228248">
            <v>44228</v>
          </cell>
        </row>
        <row r="228249">
          <cell r="D228249">
            <v>44228</v>
          </cell>
        </row>
        <row r="228250">
          <cell r="D228250">
            <v>44228</v>
          </cell>
        </row>
        <row r="228251">
          <cell r="D228251">
            <v>44228</v>
          </cell>
        </row>
        <row r="228252">
          <cell r="D228252">
            <v>44228</v>
          </cell>
        </row>
        <row r="228253">
          <cell r="D228253">
            <v>44228</v>
          </cell>
        </row>
        <row r="228254">
          <cell r="D228254">
            <v>44228</v>
          </cell>
        </row>
        <row r="228255">
          <cell r="D228255">
            <v>44228</v>
          </cell>
        </row>
        <row r="228256">
          <cell r="D228256">
            <v>44228</v>
          </cell>
        </row>
        <row r="228257">
          <cell r="D228257">
            <v>44228</v>
          </cell>
        </row>
        <row r="228258">
          <cell r="D228258">
            <v>44228</v>
          </cell>
        </row>
        <row r="228259">
          <cell r="D228259">
            <v>44228</v>
          </cell>
        </row>
        <row r="228260">
          <cell r="D228260">
            <v>44228</v>
          </cell>
        </row>
        <row r="228261">
          <cell r="D228261">
            <v>44228</v>
          </cell>
        </row>
        <row r="228262">
          <cell r="D228262">
            <v>44228</v>
          </cell>
        </row>
        <row r="228263">
          <cell r="D228263">
            <v>44228</v>
          </cell>
        </row>
        <row r="228264">
          <cell r="D228264">
            <v>44228</v>
          </cell>
        </row>
        <row r="228265">
          <cell r="D228265">
            <v>44228</v>
          </cell>
        </row>
        <row r="228266">
          <cell r="D228266">
            <v>44228</v>
          </cell>
        </row>
        <row r="228267">
          <cell r="D228267">
            <v>44228</v>
          </cell>
        </row>
        <row r="228268">
          <cell r="D228268">
            <v>44228</v>
          </cell>
        </row>
        <row r="228269">
          <cell r="D228269">
            <v>44228</v>
          </cell>
        </row>
        <row r="228270">
          <cell r="D228270">
            <v>44228</v>
          </cell>
        </row>
        <row r="228271">
          <cell r="D228271">
            <v>44228</v>
          </cell>
        </row>
        <row r="228272">
          <cell r="D228272">
            <v>44228</v>
          </cell>
        </row>
        <row r="228273">
          <cell r="D228273">
            <v>44228</v>
          </cell>
        </row>
        <row r="228274">
          <cell r="D228274">
            <v>44228</v>
          </cell>
        </row>
        <row r="228275">
          <cell r="D228275">
            <v>44228</v>
          </cell>
        </row>
        <row r="228276">
          <cell r="D228276">
            <v>44228</v>
          </cell>
        </row>
        <row r="228277">
          <cell r="D228277">
            <v>44228</v>
          </cell>
        </row>
        <row r="228278">
          <cell r="D228278">
            <v>44228</v>
          </cell>
        </row>
        <row r="228279">
          <cell r="D228279">
            <v>44228</v>
          </cell>
        </row>
        <row r="228280">
          <cell r="D228280">
            <v>44228</v>
          </cell>
        </row>
        <row r="228281">
          <cell r="D228281">
            <v>44228</v>
          </cell>
        </row>
        <row r="228282">
          <cell r="D228282">
            <v>44228</v>
          </cell>
        </row>
        <row r="228283">
          <cell r="D228283">
            <v>44228</v>
          </cell>
        </row>
        <row r="228284">
          <cell r="D228284">
            <v>44228</v>
          </cell>
        </row>
        <row r="228285">
          <cell r="D228285">
            <v>44228</v>
          </cell>
        </row>
        <row r="228286">
          <cell r="D228286">
            <v>44228</v>
          </cell>
        </row>
        <row r="228287">
          <cell r="D228287">
            <v>44228</v>
          </cell>
        </row>
        <row r="228288">
          <cell r="D228288">
            <v>44228</v>
          </cell>
        </row>
        <row r="228289">
          <cell r="D228289">
            <v>44228</v>
          </cell>
        </row>
        <row r="228290">
          <cell r="D228290">
            <v>44228</v>
          </cell>
        </row>
        <row r="228291">
          <cell r="D228291">
            <v>44228</v>
          </cell>
        </row>
        <row r="228292">
          <cell r="D228292">
            <v>44228</v>
          </cell>
        </row>
        <row r="228293">
          <cell r="D228293">
            <v>44228</v>
          </cell>
        </row>
        <row r="228294">
          <cell r="D228294">
            <v>44228</v>
          </cell>
        </row>
        <row r="228295">
          <cell r="D228295">
            <v>44228</v>
          </cell>
        </row>
        <row r="228296">
          <cell r="D228296">
            <v>44228</v>
          </cell>
        </row>
        <row r="228297">
          <cell r="D228297">
            <v>44228</v>
          </cell>
        </row>
        <row r="228298">
          <cell r="D228298">
            <v>44228</v>
          </cell>
        </row>
        <row r="228299">
          <cell r="D228299">
            <v>44228</v>
          </cell>
        </row>
        <row r="228300">
          <cell r="D228300">
            <v>44228</v>
          </cell>
        </row>
        <row r="228301">
          <cell r="D228301">
            <v>44228</v>
          </cell>
        </row>
        <row r="228302">
          <cell r="D228302">
            <v>44228</v>
          </cell>
        </row>
        <row r="228303">
          <cell r="D228303">
            <v>44228</v>
          </cell>
        </row>
        <row r="228304">
          <cell r="D228304">
            <v>44228</v>
          </cell>
        </row>
        <row r="228305">
          <cell r="D228305">
            <v>44228</v>
          </cell>
        </row>
        <row r="228306">
          <cell r="D228306">
            <v>44228</v>
          </cell>
        </row>
        <row r="228307">
          <cell r="D228307">
            <v>44228</v>
          </cell>
        </row>
        <row r="228308">
          <cell r="D228308">
            <v>44228</v>
          </cell>
        </row>
        <row r="228309">
          <cell r="D228309">
            <v>44228</v>
          </cell>
        </row>
        <row r="228310">
          <cell r="D228310">
            <v>44228</v>
          </cell>
        </row>
        <row r="228311">
          <cell r="D228311">
            <v>44228</v>
          </cell>
        </row>
        <row r="228312">
          <cell r="D228312">
            <v>44228</v>
          </cell>
        </row>
        <row r="228313">
          <cell r="D228313">
            <v>44228</v>
          </cell>
        </row>
        <row r="228314">
          <cell r="D228314">
            <v>44228</v>
          </cell>
        </row>
        <row r="228315">
          <cell r="D228315">
            <v>44228</v>
          </cell>
        </row>
        <row r="228316">
          <cell r="D228316">
            <v>44228</v>
          </cell>
        </row>
        <row r="228317">
          <cell r="D228317">
            <v>44228</v>
          </cell>
        </row>
        <row r="228318">
          <cell r="D228318">
            <v>44228</v>
          </cell>
        </row>
        <row r="228319">
          <cell r="D228319">
            <v>44228</v>
          </cell>
        </row>
        <row r="228320">
          <cell r="D228320">
            <v>44228</v>
          </cell>
        </row>
        <row r="228321">
          <cell r="D228321">
            <v>44228</v>
          </cell>
        </row>
        <row r="228322">
          <cell r="D228322">
            <v>44228</v>
          </cell>
        </row>
        <row r="228323">
          <cell r="D228323">
            <v>44228</v>
          </cell>
        </row>
        <row r="228324">
          <cell r="D228324">
            <v>44228</v>
          </cell>
        </row>
        <row r="228325">
          <cell r="D228325">
            <v>44228</v>
          </cell>
        </row>
        <row r="228326">
          <cell r="D228326">
            <v>44228</v>
          </cell>
        </row>
        <row r="228327">
          <cell r="D228327">
            <v>44228</v>
          </cell>
        </row>
        <row r="228328">
          <cell r="D228328">
            <v>44228</v>
          </cell>
        </row>
        <row r="228329">
          <cell r="D228329">
            <v>44228</v>
          </cell>
        </row>
        <row r="228330">
          <cell r="D228330">
            <v>44228</v>
          </cell>
        </row>
        <row r="228331">
          <cell r="D228331">
            <v>44228</v>
          </cell>
        </row>
        <row r="228332">
          <cell r="D228332">
            <v>44228</v>
          </cell>
        </row>
        <row r="228333">
          <cell r="D228333">
            <v>44228</v>
          </cell>
        </row>
        <row r="228334">
          <cell r="D228334">
            <v>44228</v>
          </cell>
        </row>
        <row r="228335">
          <cell r="D228335">
            <v>44228</v>
          </cell>
        </row>
        <row r="228336">
          <cell r="D228336">
            <v>44228</v>
          </cell>
        </row>
        <row r="228337">
          <cell r="D228337">
            <v>44228</v>
          </cell>
        </row>
        <row r="228338">
          <cell r="D228338">
            <v>44228</v>
          </cell>
        </row>
        <row r="228339">
          <cell r="D228339">
            <v>44228</v>
          </cell>
        </row>
        <row r="228340">
          <cell r="D228340">
            <v>44228</v>
          </cell>
        </row>
        <row r="228341">
          <cell r="D228341">
            <v>44228</v>
          </cell>
        </row>
        <row r="228342">
          <cell r="D228342">
            <v>44228</v>
          </cell>
        </row>
        <row r="228343">
          <cell r="D228343">
            <v>44228</v>
          </cell>
        </row>
        <row r="228344">
          <cell r="D228344">
            <v>44228</v>
          </cell>
        </row>
        <row r="228345">
          <cell r="D228345">
            <v>44228</v>
          </cell>
        </row>
        <row r="228346">
          <cell r="D228346">
            <v>44228</v>
          </cell>
        </row>
        <row r="228347">
          <cell r="D228347">
            <v>44228</v>
          </cell>
        </row>
        <row r="228348">
          <cell r="D228348">
            <v>44228</v>
          </cell>
        </row>
        <row r="228349">
          <cell r="D228349">
            <v>44228</v>
          </cell>
        </row>
        <row r="228350">
          <cell r="D228350">
            <v>44228</v>
          </cell>
        </row>
        <row r="228351">
          <cell r="D228351">
            <v>44228</v>
          </cell>
        </row>
        <row r="228352">
          <cell r="D228352">
            <v>44228</v>
          </cell>
        </row>
        <row r="228353">
          <cell r="D228353">
            <v>44228</v>
          </cell>
        </row>
        <row r="228354">
          <cell r="D228354">
            <v>44228</v>
          </cell>
        </row>
        <row r="228355">
          <cell r="D228355">
            <v>44228</v>
          </cell>
        </row>
        <row r="228356">
          <cell r="D228356">
            <v>44228</v>
          </cell>
        </row>
        <row r="228357">
          <cell r="D228357">
            <v>44228</v>
          </cell>
        </row>
        <row r="228358">
          <cell r="D228358">
            <v>44228</v>
          </cell>
        </row>
        <row r="228359">
          <cell r="D228359">
            <v>44228</v>
          </cell>
        </row>
        <row r="228360">
          <cell r="D228360">
            <v>44228</v>
          </cell>
        </row>
        <row r="228361">
          <cell r="D228361">
            <v>44228</v>
          </cell>
        </row>
        <row r="228362">
          <cell r="D228362">
            <v>44228</v>
          </cell>
        </row>
        <row r="228363">
          <cell r="D228363">
            <v>44228</v>
          </cell>
        </row>
        <row r="228364">
          <cell r="D228364">
            <v>44228</v>
          </cell>
        </row>
        <row r="228365">
          <cell r="D228365">
            <v>44228</v>
          </cell>
        </row>
        <row r="228366">
          <cell r="D228366">
            <v>44228</v>
          </cell>
        </row>
        <row r="228367">
          <cell r="D228367">
            <v>44228</v>
          </cell>
        </row>
        <row r="228368">
          <cell r="D228368">
            <v>44228</v>
          </cell>
        </row>
        <row r="228369">
          <cell r="D228369">
            <v>44228</v>
          </cell>
        </row>
        <row r="228370">
          <cell r="D228370">
            <v>44228</v>
          </cell>
        </row>
        <row r="228371">
          <cell r="D228371">
            <v>44228</v>
          </cell>
        </row>
        <row r="228372">
          <cell r="D228372">
            <v>44228</v>
          </cell>
        </row>
        <row r="228373">
          <cell r="D228373">
            <v>44228</v>
          </cell>
        </row>
        <row r="228374">
          <cell r="D228374">
            <v>44228</v>
          </cell>
        </row>
        <row r="228375">
          <cell r="D228375">
            <v>44228</v>
          </cell>
        </row>
        <row r="228376">
          <cell r="D228376">
            <v>44228</v>
          </cell>
        </row>
        <row r="228377">
          <cell r="D228377">
            <v>44228</v>
          </cell>
        </row>
        <row r="228378">
          <cell r="D228378">
            <v>44228</v>
          </cell>
        </row>
        <row r="228379">
          <cell r="D228379">
            <v>44228</v>
          </cell>
        </row>
        <row r="228380">
          <cell r="D228380">
            <v>44228</v>
          </cell>
        </row>
        <row r="228381">
          <cell r="D228381">
            <v>44228</v>
          </cell>
        </row>
        <row r="228382">
          <cell r="D228382">
            <v>44228</v>
          </cell>
        </row>
        <row r="228383">
          <cell r="D228383">
            <v>44228</v>
          </cell>
        </row>
        <row r="228384">
          <cell r="D228384">
            <v>44228</v>
          </cell>
        </row>
        <row r="228385">
          <cell r="D228385">
            <v>44228</v>
          </cell>
        </row>
        <row r="228386">
          <cell r="D228386">
            <v>44228</v>
          </cell>
        </row>
        <row r="228387">
          <cell r="D228387">
            <v>44228</v>
          </cell>
        </row>
        <row r="228388">
          <cell r="D228388">
            <v>44228</v>
          </cell>
        </row>
        <row r="228389">
          <cell r="D228389">
            <v>44228</v>
          </cell>
        </row>
        <row r="228390">
          <cell r="D228390">
            <v>44228</v>
          </cell>
        </row>
        <row r="228391">
          <cell r="D228391">
            <v>44228</v>
          </cell>
        </row>
        <row r="228392">
          <cell r="D228392">
            <v>44228</v>
          </cell>
        </row>
        <row r="228393">
          <cell r="D228393">
            <v>44228</v>
          </cell>
        </row>
        <row r="228394">
          <cell r="D228394">
            <v>44228</v>
          </cell>
        </row>
        <row r="228395">
          <cell r="D228395">
            <v>44228</v>
          </cell>
        </row>
        <row r="228396">
          <cell r="D228396">
            <v>44228</v>
          </cell>
        </row>
        <row r="228397">
          <cell r="D228397">
            <v>44228</v>
          </cell>
        </row>
        <row r="228398">
          <cell r="D228398">
            <v>44228</v>
          </cell>
        </row>
        <row r="228399">
          <cell r="D228399">
            <v>44228</v>
          </cell>
        </row>
        <row r="228400">
          <cell r="D228400">
            <v>44228</v>
          </cell>
        </row>
        <row r="228401">
          <cell r="D228401">
            <v>44228</v>
          </cell>
        </row>
        <row r="228402">
          <cell r="D228402">
            <v>44228</v>
          </cell>
        </row>
        <row r="228403">
          <cell r="D228403">
            <v>44228</v>
          </cell>
        </row>
        <row r="228404">
          <cell r="D228404">
            <v>44228</v>
          </cell>
        </row>
        <row r="228405">
          <cell r="D228405">
            <v>44228</v>
          </cell>
        </row>
        <row r="228406">
          <cell r="D228406">
            <v>44228</v>
          </cell>
        </row>
        <row r="228407">
          <cell r="D228407">
            <v>44228</v>
          </cell>
        </row>
        <row r="228408">
          <cell r="D228408">
            <v>44228</v>
          </cell>
        </row>
        <row r="228409">
          <cell r="D228409">
            <v>44228</v>
          </cell>
        </row>
        <row r="228410">
          <cell r="D228410">
            <v>44228</v>
          </cell>
        </row>
        <row r="228411">
          <cell r="D228411">
            <v>44228</v>
          </cell>
        </row>
        <row r="228412">
          <cell r="D228412">
            <v>44228</v>
          </cell>
        </row>
        <row r="228413">
          <cell r="D228413">
            <v>44228</v>
          </cell>
        </row>
        <row r="228414">
          <cell r="D228414">
            <v>44228</v>
          </cell>
        </row>
        <row r="228415">
          <cell r="D228415">
            <v>44228</v>
          </cell>
        </row>
        <row r="228416">
          <cell r="D228416">
            <v>44228</v>
          </cell>
        </row>
        <row r="228417">
          <cell r="D228417">
            <v>44228</v>
          </cell>
        </row>
        <row r="228418">
          <cell r="D228418">
            <v>44228</v>
          </cell>
        </row>
        <row r="228419">
          <cell r="D228419">
            <v>44228</v>
          </cell>
        </row>
        <row r="228420">
          <cell r="D228420">
            <v>44228</v>
          </cell>
        </row>
        <row r="228421">
          <cell r="D228421">
            <v>44228</v>
          </cell>
        </row>
        <row r="228422">
          <cell r="D228422">
            <v>44228</v>
          </cell>
        </row>
        <row r="228423">
          <cell r="D228423">
            <v>44228</v>
          </cell>
        </row>
        <row r="228424">
          <cell r="D228424">
            <v>44228</v>
          </cell>
        </row>
        <row r="228425">
          <cell r="D228425">
            <v>44228</v>
          </cell>
        </row>
        <row r="228426">
          <cell r="D228426">
            <v>44228</v>
          </cell>
        </row>
        <row r="228427">
          <cell r="D228427">
            <v>44228</v>
          </cell>
        </row>
        <row r="228428">
          <cell r="D228428">
            <v>44228</v>
          </cell>
        </row>
        <row r="228429">
          <cell r="D228429">
            <v>44228</v>
          </cell>
        </row>
        <row r="228430">
          <cell r="D228430">
            <v>44228</v>
          </cell>
        </row>
        <row r="228431">
          <cell r="D228431">
            <v>44228</v>
          </cell>
        </row>
        <row r="228432">
          <cell r="D228432">
            <v>44228</v>
          </cell>
        </row>
        <row r="228433">
          <cell r="D228433">
            <v>44228</v>
          </cell>
        </row>
        <row r="228434">
          <cell r="D228434">
            <v>44228</v>
          </cell>
        </row>
        <row r="228435">
          <cell r="D228435">
            <v>44228</v>
          </cell>
        </row>
        <row r="228436">
          <cell r="D228436">
            <v>44228</v>
          </cell>
        </row>
        <row r="228437">
          <cell r="D228437">
            <v>44228</v>
          </cell>
        </row>
        <row r="228438">
          <cell r="D228438">
            <v>44228</v>
          </cell>
        </row>
        <row r="228439">
          <cell r="D228439">
            <v>44228</v>
          </cell>
        </row>
        <row r="228440">
          <cell r="D228440">
            <v>44228</v>
          </cell>
        </row>
        <row r="228441">
          <cell r="D228441">
            <v>44228</v>
          </cell>
        </row>
        <row r="228442">
          <cell r="D228442">
            <v>44228</v>
          </cell>
        </row>
        <row r="228443">
          <cell r="D228443">
            <v>44228</v>
          </cell>
        </row>
        <row r="228444">
          <cell r="D228444">
            <v>44228</v>
          </cell>
        </row>
        <row r="228445">
          <cell r="D228445">
            <v>44228</v>
          </cell>
        </row>
        <row r="228446">
          <cell r="D228446">
            <v>44228</v>
          </cell>
        </row>
        <row r="228447">
          <cell r="D228447">
            <v>44228</v>
          </cell>
        </row>
        <row r="228448">
          <cell r="D228448">
            <v>44228</v>
          </cell>
        </row>
        <row r="228449">
          <cell r="D228449">
            <v>44228</v>
          </cell>
        </row>
        <row r="228450">
          <cell r="D228450">
            <v>44228</v>
          </cell>
        </row>
        <row r="228451">
          <cell r="D228451">
            <v>44228</v>
          </cell>
        </row>
        <row r="228452">
          <cell r="D228452">
            <v>44228</v>
          </cell>
        </row>
        <row r="228453">
          <cell r="D228453">
            <v>44228</v>
          </cell>
        </row>
        <row r="228454">
          <cell r="D228454">
            <v>44228</v>
          </cell>
        </row>
        <row r="228455">
          <cell r="D228455">
            <v>44228</v>
          </cell>
        </row>
        <row r="228456">
          <cell r="D228456">
            <v>44228</v>
          </cell>
        </row>
        <row r="228457">
          <cell r="D228457">
            <v>44228</v>
          </cell>
        </row>
        <row r="228458">
          <cell r="D228458">
            <v>44228</v>
          </cell>
        </row>
        <row r="228459">
          <cell r="D228459">
            <v>44228</v>
          </cell>
        </row>
        <row r="228460">
          <cell r="D228460">
            <v>44228</v>
          </cell>
        </row>
        <row r="228461">
          <cell r="D228461">
            <v>44228</v>
          </cell>
        </row>
        <row r="228462">
          <cell r="D228462">
            <v>44228</v>
          </cell>
        </row>
        <row r="228463">
          <cell r="D228463">
            <v>44228</v>
          </cell>
        </row>
        <row r="228464">
          <cell r="D228464">
            <v>44228</v>
          </cell>
        </row>
        <row r="228465">
          <cell r="D228465">
            <v>44228</v>
          </cell>
        </row>
        <row r="228466">
          <cell r="D228466">
            <v>44228</v>
          </cell>
        </row>
        <row r="228467">
          <cell r="D228467">
            <v>44228</v>
          </cell>
        </row>
        <row r="228468">
          <cell r="D228468">
            <v>44228</v>
          </cell>
        </row>
        <row r="228469">
          <cell r="D228469">
            <v>44228</v>
          </cell>
        </row>
        <row r="228470">
          <cell r="D228470">
            <v>44228</v>
          </cell>
        </row>
        <row r="228471">
          <cell r="D228471">
            <v>44228</v>
          </cell>
        </row>
        <row r="228472">
          <cell r="D228472">
            <v>44228</v>
          </cell>
        </row>
        <row r="228473">
          <cell r="D228473">
            <v>44228</v>
          </cell>
        </row>
        <row r="228474">
          <cell r="D228474">
            <v>44228</v>
          </cell>
        </row>
        <row r="228475">
          <cell r="D228475">
            <v>44228</v>
          </cell>
        </row>
        <row r="228476">
          <cell r="D228476">
            <v>44228</v>
          </cell>
        </row>
        <row r="228477">
          <cell r="D228477">
            <v>44228</v>
          </cell>
        </row>
        <row r="228478">
          <cell r="D228478">
            <v>44228</v>
          </cell>
        </row>
        <row r="228479">
          <cell r="D228479">
            <v>44228</v>
          </cell>
        </row>
        <row r="228480">
          <cell r="D228480">
            <v>44228</v>
          </cell>
        </row>
        <row r="228481">
          <cell r="D228481">
            <v>44228</v>
          </cell>
        </row>
        <row r="228482">
          <cell r="D228482">
            <v>44228</v>
          </cell>
        </row>
        <row r="228483">
          <cell r="D228483">
            <v>44228</v>
          </cell>
        </row>
        <row r="228484">
          <cell r="D228484">
            <v>44228</v>
          </cell>
        </row>
        <row r="228485">
          <cell r="D228485">
            <v>44228</v>
          </cell>
        </row>
        <row r="228486">
          <cell r="D228486">
            <v>44228</v>
          </cell>
        </row>
        <row r="228487">
          <cell r="D228487">
            <v>44228</v>
          </cell>
        </row>
        <row r="228488">
          <cell r="D228488">
            <v>44228</v>
          </cell>
        </row>
        <row r="228489">
          <cell r="D228489">
            <v>44228</v>
          </cell>
        </row>
        <row r="228490">
          <cell r="D228490">
            <v>44228</v>
          </cell>
        </row>
        <row r="228491">
          <cell r="D228491">
            <v>44228</v>
          </cell>
        </row>
        <row r="228492">
          <cell r="D228492">
            <v>44228</v>
          </cell>
        </row>
        <row r="228493">
          <cell r="D228493">
            <v>44228</v>
          </cell>
        </row>
        <row r="228494">
          <cell r="D228494">
            <v>44228</v>
          </cell>
        </row>
        <row r="228495">
          <cell r="D228495">
            <v>44228</v>
          </cell>
        </row>
        <row r="228496">
          <cell r="D228496">
            <v>44228</v>
          </cell>
        </row>
        <row r="228497">
          <cell r="D228497">
            <v>44228</v>
          </cell>
        </row>
        <row r="228498">
          <cell r="D228498">
            <v>44228</v>
          </cell>
        </row>
        <row r="228499">
          <cell r="D228499">
            <v>44228</v>
          </cell>
        </row>
        <row r="228500">
          <cell r="D228500">
            <v>44228</v>
          </cell>
        </row>
        <row r="228501">
          <cell r="D228501">
            <v>44228</v>
          </cell>
        </row>
        <row r="228502">
          <cell r="D228502">
            <v>44228</v>
          </cell>
        </row>
        <row r="228503">
          <cell r="D228503">
            <v>44228</v>
          </cell>
        </row>
        <row r="228504">
          <cell r="D228504">
            <v>44228</v>
          </cell>
        </row>
        <row r="228505">
          <cell r="D228505">
            <v>44228</v>
          </cell>
        </row>
        <row r="228506">
          <cell r="D228506">
            <v>44228</v>
          </cell>
        </row>
        <row r="228507">
          <cell r="D228507">
            <v>44228</v>
          </cell>
        </row>
        <row r="228508">
          <cell r="D228508">
            <v>44228</v>
          </cell>
        </row>
        <row r="228509">
          <cell r="D228509">
            <v>44228</v>
          </cell>
        </row>
        <row r="228510">
          <cell r="D228510">
            <v>44228</v>
          </cell>
        </row>
        <row r="228511">
          <cell r="D228511">
            <v>44228</v>
          </cell>
        </row>
        <row r="228512">
          <cell r="D228512">
            <v>44228</v>
          </cell>
        </row>
        <row r="228513">
          <cell r="D228513">
            <v>44228</v>
          </cell>
        </row>
        <row r="228514">
          <cell r="D228514">
            <v>44228</v>
          </cell>
        </row>
        <row r="228515">
          <cell r="D228515">
            <v>44228</v>
          </cell>
        </row>
        <row r="228516">
          <cell r="D228516">
            <v>44228</v>
          </cell>
        </row>
        <row r="228517">
          <cell r="D228517">
            <v>44228</v>
          </cell>
        </row>
        <row r="228518">
          <cell r="D228518">
            <v>44228</v>
          </cell>
        </row>
        <row r="228519">
          <cell r="D228519">
            <v>44228</v>
          </cell>
        </row>
        <row r="228520">
          <cell r="D228520">
            <v>44228</v>
          </cell>
        </row>
        <row r="228521">
          <cell r="D228521">
            <v>44228</v>
          </cell>
        </row>
        <row r="228522">
          <cell r="D228522">
            <v>44228</v>
          </cell>
        </row>
        <row r="228523">
          <cell r="D228523">
            <v>44228</v>
          </cell>
        </row>
        <row r="228524">
          <cell r="D228524">
            <v>44228</v>
          </cell>
        </row>
        <row r="228525">
          <cell r="D228525">
            <v>44228</v>
          </cell>
        </row>
        <row r="228526">
          <cell r="D228526">
            <v>44228</v>
          </cell>
        </row>
        <row r="228527">
          <cell r="D228527">
            <v>44228</v>
          </cell>
        </row>
        <row r="228528">
          <cell r="D228528">
            <v>44228</v>
          </cell>
        </row>
        <row r="228529">
          <cell r="D228529">
            <v>44228</v>
          </cell>
        </row>
        <row r="228530">
          <cell r="D228530">
            <v>44228</v>
          </cell>
        </row>
        <row r="228531">
          <cell r="D228531">
            <v>44228</v>
          </cell>
        </row>
        <row r="228532">
          <cell r="D228532">
            <v>44228</v>
          </cell>
        </row>
        <row r="228533">
          <cell r="D228533">
            <v>44228</v>
          </cell>
        </row>
        <row r="228534">
          <cell r="D228534">
            <v>44228</v>
          </cell>
        </row>
        <row r="228535">
          <cell r="D228535">
            <v>44228</v>
          </cell>
        </row>
        <row r="228536">
          <cell r="D228536">
            <v>44228</v>
          </cell>
        </row>
        <row r="228537">
          <cell r="D228537">
            <v>44228</v>
          </cell>
        </row>
        <row r="228538">
          <cell r="D228538">
            <v>44228</v>
          </cell>
        </row>
        <row r="228539">
          <cell r="D228539">
            <v>44228</v>
          </cell>
        </row>
        <row r="228540">
          <cell r="D228540">
            <v>44228</v>
          </cell>
        </row>
        <row r="228541">
          <cell r="D228541">
            <v>44228</v>
          </cell>
        </row>
        <row r="228542">
          <cell r="D228542">
            <v>44228</v>
          </cell>
        </row>
        <row r="228543">
          <cell r="D228543">
            <v>44228</v>
          </cell>
        </row>
        <row r="228544">
          <cell r="D228544">
            <v>44228</v>
          </cell>
        </row>
        <row r="228545">
          <cell r="D228545">
            <v>44228</v>
          </cell>
        </row>
        <row r="228546">
          <cell r="D228546">
            <v>44228</v>
          </cell>
        </row>
        <row r="228547">
          <cell r="D228547">
            <v>44228</v>
          </cell>
        </row>
        <row r="228548">
          <cell r="D228548">
            <v>44228</v>
          </cell>
        </row>
        <row r="228549">
          <cell r="D228549">
            <v>44228</v>
          </cell>
        </row>
        <row r="228550">
          <cell r="D228550">
            <v>44228</v>
          </cell>
        </row>
        <row r="228551">
          <cell r="D228551">
            <v>44228</v>
          </cell>
        </row>
        <row r="228552">
          <cell r="D228552">
            <v>44228</v>
          </cell>
        </row>
        <row r="228553">
          <cell r="D228553">
            <v>44228</v>
          </cell>
        </row>
        <row r="228554">
          <cell r="D228554">
            <v>44228</v>
          </cell>
        </row>
        <row r="228555">
          <cell r="D228555">
            <v>44228</v>
          </cell>
        </row>
        <row r="228556">
          <cell r="D228556">
            <v>44228</v>
          </cell>
        </row>
        <row r="228557">
          <cell r="D228557">
            <v>44228</v>
          </cell>
        </row>
        <row r="228558">
          <cell r="D228558">
            <v>44228</v>
          </cell>
        </row>
        <row r="228559">
          <cell r="D228559">
            <v>44228</v>
          </cell>
        </row>
        <row r="228560">
          <cell r="D228560">
            <v>44228</v>
          </cell>
        </row>
        <row r="228561">
          <cell r="D228561">
            <v>44228</v>
          </cell>
        </row>
        <row r="228562">
          <cell r="D228562">
            <v>44228</v>
          </cell>
        </row>
        <row r="228563">
          <cell r="D228563">
            <v>44228</v>
          </cell>
        </row>
        <row r="228564">
          <cell r="D228564">
            <v>44228</v>
          </cell>
        </row>
        <row r="228565">
          <cell r="D228565">
            <v>44228</v>
          </cell>
        </row>
        <row r="228566">
          <cell r="D228566">
            <v>44228</v>
          </cell>
        </row>
        <row r="228567">
          <cell r="D228567">
            <v>44228</v>
          </cell>
        </row>
        <row r="228568">
          <cell r="D228568">
            <v>44228</v>
          </cell>
        </row>
        <row r="228569">
          <cell r="D228569">
            <v>44228</v>
          </cell>
        </row>
        <row r="228570">
          <cell r="D228570">
            <v>44228</v>
          </cell>
        </row>
        <row r="228571">
          <cell r="D228571">
            <v>44228</v>
          </cell>
        </row>
        <row r="228572">
          <cell r="D228572">
            <v>44228</v>
          </cell>
        </row>
        <row r="228573">
          <cell r="D228573">
            <v>44228</v>
          </cell>
        </row>
        <row r="228574">
          <cell r="D228574">
            <v>44228</v>
          </cell>
        </row>
        <row r="228575">
          <cell r="D228575">
            <v>44228</v>
          </cell>
        </row>
        <row r="228576">
          <cell r="D228576">
            <v>44228</v>
          </cell>
        </row>
        <row r="228577">
          <cell r="D228577">
            <v>44228</v>
          </cell>
        </row>
        <row r="228578">
          <cell r="D228578">
            <v>44228</v>
          </cell>
        </row>
        <row r="228579">
          <cell r="D228579">
            <v>44228</v>
          </cell>
        </row>
        <row r="228580">
          <cell r="D228580">
            <v>44228</v>
          </cell>
        </row>
        <row r="228581">
          <cell r="D228581">
            <v>44228</v>
          </cell>
        </row>
        <row r="228582">
          <cell r="D228582">
            <v>44228</v>
          </cell>
        </row>
        <row r="228583">
          <cell r="D228583">
            <v>44228</v>
          </cell>
        </row>
        <row r="228584">
          <cell r="D228584">
            <v>44228</v>
          </cell>
        </row>
        <row r="228585">
          <cell r="D228585">
            <v>44228</v>
          </cell>
        </row>
        <row r="228586">
          <cell r="D228586">
            <v>44228</v>
          </cell>
        </row>
        <row r="228587">
          <cell r="D228587">
            <v>44228</v>
          </cell>
        </row>
        <row r="228588">
          <cell r="D228588">
            <v>44228</v>
          </cell>
        </row>
        <row r="228589">
          <cell r="D228589">
            <v>44228</v>
          </cell>
        </row>
        <row r="228590">
          <cell r="D228590">
            <v>44228</v>
          </cell>
        </row>
        <row r="228591">
          <cell r="D228591">
            <v>44228</v>
          </cell>
        </row>
        <row r="228592">
          <cell r="D228592">
            <v>44228</v>
          </cell>
        </row>
        <row r="228593">
          <cell r="D228593">
            <v>44228</v>
          </cell>
        </row>
        <row r="228594">
          <cell r="D228594">
            <v>44228</v>
          </cell>
        </row>
        <row r="228595">
          <cell r="D228595">
            <v>44228</v>
          </cell>
        </row>
        <row r="228596">
          <cell r="D228596">
            <v>44228</v>
          </cell>
        </row>
        <row r="228597">
          <cell r="D228597">
            <v>44228</v>
          </cell>
        </row>
        <row r="228598">
          <cell r="D228598">
            <v>44228</v>
          </cell>
        </row>
        <row r="228599">
          <cell r="D228599">
            <v>44228</v>
          </cell>
        </row>
        <row r="228600">
          <cell r="D228600">
            <v>44228</v>
          </cell>
        </row>
        <row r="228601">
          <cell r="D228601">
            <v>44228</v>
          </cell>
        </row>
        <row r="228602">
          <cell r="D228602">
            <v>44228</v>
          </cell>
        </row>
        <row r="228603">
          <cell r="D228603">
            <v>44228</v>
          </cell>
        </row>
        <row r="228604">
          <cell r="D228604">
            <v>44228</v>
          </cell>
        </row>
        <row r="228605">
          <cell r="D228605">
            <v>44228</v>
          </cell>
        </row>
        <row r="228606">
          <cell r="D228606">
            <v>44228</v>
          </cell>
        </row>
        <row r="228607">
          <cell r="D228607">
            <v>44228</v>
          </cell>
        </row>
        <row r="228608">
          <cell r="D228608">
            <v>44228</v>
          </cell>
        </row>
        <row r="228609">
          <cell r="D228609">
            <v>44228</v>
          </cell>
        </row>
        <row r="228610">
          <cell r="D228610">
            <v>44228</v>
          </cell>
        </row>
        <row r="228611">
          <cell r="D228611">
            <v>44228</v>
          </cell>
        </row>
        <row r="228612">
          <cell r="D228612">
            <v>44228</v>
          </cell>
        </row>
        <row r="228613">
          <cell r="D228613">
            <v>44228</v>
          </cell>
        </row>
        <row r="228614">
          <cell r="D228614">
            <v>44228</v>
          </cell>
        </row>
        <row r="228615">
          <cell r="D228615">
            <v>44228</v>
          </cell>
        </row>
        <row r="228616">
          <cell r="D228616">
            <v>44228</v>
          </cell>
        </row>
        <row r="228617">
          <cell r="D228617">
            <v>44228</v>
          </cell>
        </row>
        <row r="228618">
          <cell r="D228618">
            <v>44228</v>
          </cell>
        </row>
        <row r="228619">
          <cell r="D228619">
            <v>44228</v>
          </cell>
        </row>
        <row r="228620">
          <cell r="D228620">
            <v>44228</v>
          </cell>
        </row>
        <row r="228621">
          <cell r="D228621">
            <v>44228</v>
          </cell>
        </row>
        <row r="228622">
          <cell r="D228622">
            <v>44228</v>
          </cell>
        </row>
        <row r="228623">
          <cell r="D228623">
            <v>44228</v>
          </cell>
        </row>
        <row r="228624">
          <cell r="D228624">
            <v>44228</v>
          </cell>
        </row>
        <row r="228625">
          <cell r="D228625">
            <v>44228</v>
          </cell>
        </row>
        <row r="228626">
          <cell r="D228626">
            <v>44228</v>
          </cell>
        </row>
        <row r="228627">
          <cell r="D228627">
            <v>44228</v>
          </cell>
        </row>
        <row r="228628">
          <cell r="D228628">
            <v>44228</v>
          </cell>
        </row>
        <row r="228629">
          <cell r="D228629">
            <v>44228</v>
          </cell>
        </row>
        <row r="228630">
          <cell r="D228630">
            <v>44228</v>
          </cell>
        </row>
        <row r="228631">
          <cell r="D228631">
            <v>44228</v>
          </cell>
        </row>
        <row r="228632">
          <cell r="D228632">
            <v>44228</v>
          </cell>
        </row>
        <row r="228633">
          <cell r="D228633">
            <v>44228</v>
          </cell>
        </row>
        <row r="228634">
          <cell r="D228634">
            <v>44228</v>
          </cell>
        </row>
        <row r="228635">
          <cell r="D228635">
            <v>44228</v>
          </cell>
        </row>
        <row r="228636">
          <cell r="D228636">
            <v>44228</v>
          </cell>
        </row>
        <row r="228637">
          <cell r="D228637">
            <v>44228</v>
          </cell>
        </row>
        <row r="228638">
          <cell r="D228638">
            <v>44228</v>
          </cell>
        </row>
        <row r="228639">
          <cell r="D228639">
            <v>44228</v>
          </cell>
        </row>
        <row r="228640">
          <cell r="D228640">
            <v>44228</v>
          </cell>
        </row>
        <row r="228641">
          <cell r="D228641">
            <v>44228</v>
          </cell>
        </row>
        <row r="228642">
          <cell r="D228642">
            <v>44228</v>
          </cell>
        </row>
        <row r="228643">
          <cell r="D228643">
            <v>44228</v>
          </cell>
        </row>
        <row r="228644">
          <cell r="D228644">
            <v>44228</v>
          </cell>
        </row>
        <row r="228645">
          <cell r="D228645">
            <v>44228</v>
          </cell>
        </row>
        <row r="228646">
          <cell r="D228646">
            <v>44228</v>
          </cell>
        </row>
        <row r="228647">
          <cell r="D228647">
            <v>44228</v>
          </cell>
        </row>
        <row r="228648">
          <cell r="D228648">
            <v>44228</v>
          </cell>
        </row>
        <row r="228649">
          <cell r="D228649">
            <v>44228</v>
          </cell>
        </row>
        <row r="228650">
          <cell r="D228650">
            <v>44228</v>
          </cell>
        </row>
        <row r="228651">
          <cell r="D228651">
            <v>44228</v>
          </cell>
        </row>
        <row r="228652">
          <cell r="D228652">
            <v>44228</v>
          </cell>
        </row>
        <row r="228653">
          <cell r="D228653">
            <v>44228</v>
          </cell>
        </row>
        <row r="228654">
          <cell r="D228654">
            <v>44228</v>
          </cell>
        </row>
        <row r="228655">
          <cell r="D228655">
            <v>44228</v>
          </cell>
        </row>
        <row r="228656">
          <cell r="D228656">
            <v>44228</v>
          </cell>
        </row>
        <row r="228657">
          <cell r="D228657">
            <v>44228</v>
          </cell>
        </row>
        <row r="228658">
          <cell r="D228658">
            <v>44228</v>
          </cell>
        </row>
        <row r="228659">
          <cell r="D228659">
            <v>44228</v>
          </cell>
        </row>
        <row r="228660">
          <cell r="D228660">
            <v>44228</v>
          </cell>
        </row>
        <row r="228661">
          <cell r="D228661">
            <v>44228</v>
          </cell>
        </row>
        <row r="228662">
          <cell r="D228662">
            <v>44228</v>
          </cell>
        </row>
        <row r="228663">
          <cell r="D228663">
            <v>44228</v>
          </cell>
        </row>
        <row r="228664">
          <cell r="D228664">
            <v>44228</v>
          </cell>
        </row>
        <row r="228665">
          <cell r="D228665">
            <v>44228</v>
          </cell>
        </row>
        <row r="228666">
          <cell r="D228666">
            <v>44228</v>
          </cell>
        </row>
        <row r="228667">
          <cell r="D228667">
            <v>44228</v>
          </cell>
        </row>
        <row r="228668">
          <cell r="D228668">
            <v>44228</v>
          </cell>
        </row>
        <row r="228669">
          <cell r="D228669">
            <v>44228</v>
          </cell>
        </row>
        <row r="228670">
          <cell r="D228670">
            <v>44228</v>
          </cell>
        </row>
        <row r="228671">
          <cell r="D228671">
            <v>44228</v>
          </cell>
        </row>
        <row r="228672">
          <cell r="D228672">
            <v>44228</v>
          </cell>
        </row>
        <row r="228673">
          <cell r="D228673">
            <v>44228</v>
          </cell>
        </row>
        <row r="228674">
          <cell r="D228674">
            <v>44228</v>
          </cell>
        </row>
        <row r="228675">
          <cell r="D228675">
            <v>44228</v>
          </cell>
        </row>
        <row r="228676">
          <cell r="D228676">
            <v>44228</v>
          </cell>
        </row>
        <row r="228677">
          <cell r="D228677">
            <v>44228</v>
          </cell>
        </row>
        <row r="228678">
          <cell r="D228678">
            <v>44228</v>
          </cell>
        </row>
        <row r="228679">
          <cell r="D228679">
            <v>44228</v>
          </cell>
        </row>
        <row r="228680">
          <cell r="D228680">
            <v>44228</v>
          </cell>
        </row>
        <row r="228681">
          <cell r="D228681">
            <v>44228</v>
          </cell>
        </row>
        <row r="228682">
          <cell r="D228682">
            <v>44228</v>
          </cell>
        </row>
        <row r="228683">
          <cell r="D228683">
            <v>44228</v>
          </cell>
        </row>
        <row r="228684">
          <cell r="D228684">
            <v>44228</v>
          </cell>
        </row>
        <row r="228685">
          <cell r="D228685">
            <v>44228</v>
          </cell>
        </row>
        <row r="228686">
          <cell r="D228686">
            <v>44228</v>
          </cell>
        </row>
        <row r="228687">
          <cell r="D228687">
            <v>44228</v>
          </cell>
        </row>
        <row r="228688">
          <cell r="D228688">
            <v>44228</v>
          </cell>
        </row>
        <row r="228689">
          <cell r="D228689">
            <v>44228</v>
          </cell>
        </row>
        <row r="228690">
          <cell r="D228690">
            <v>44228</v>
          </cell>
        </row>
        <row r="228691">
          <cell r="D228691">
            <v>44228</v>
          </cell>
        </row>
        <row r="228692">
          <cell r="D228692">
            <v>44228</v>
          </cell>
        </row>
        <row r="228693">
          <cell r="D228693">
            <v>44228</v>
          </cell>
        </row>
        <row r="228694">
          <cell r="D228694">
            <v>44228</v>
          </cell>
        </row>
        <row r="228695">
          <cell r="D228695">
            <v>44228</v>
          </cell>
        </row>
        <row r="228696">
          <cell r="D228696">
            <v>44228</v>
          </cell>
        </row>
        <row r="228697">
          <cell r="D228697">
            <v>44228</v>
          </cell>
        </row>
        <row r="228698">
          <cell r="D228698">
            <v>44228</v>
          </cell>
        </row>
        <row r="228699">
          <cell r="D228699">
            <v>44228</v>
          </cell>
        </row>
        <row r="228700">
          <cell r="D228700">
            <v>44228</v>
          </cell>
        </row>
        <row r="228701">
          <cell r="D228701">
            <v>44228</v>
          </cell>
        </row>
        <row r="228702">
          <cell r="D228702">
            <v>44228</v>
          </cell>
        </row>
        <row r="228703">
          <cell r="D228703">
            <v>44228</v>
          </cell>
        </row>
        <row r="228704">
          <cell r="D228704">
            <v>44228</v>
          </cell>
        </row>
        <row r="228705">
          <cell r="D228705">
            <v>44228</v>
          </cell>
        </row>
        <row r="228706">
          <cell r="D228706">
            <v>44228</v>
          </cell>
        </row>
        <row r="228707">
          <cell r="D228707">
            <v>44228</v>
          </cell>
        </row>
        <row r="228708">
          <cell r="D228708">
            <v>44228</v>
          </cell>
        </row>
        <row r="228709">
          <cell r="D228709">
            <v>44228</v>
          </cell>
        </row>
        <row r="228710">
          <cell r="D228710">
            <v>44228</v>
          </cell>
        </row>
        <row r="228711">
          <cell r="D228711">
            <v>44228</v>
          </cell>
        </row>
        <row r="228712">
          <cell r="D228712">
            <v>44228</v>
          </cell>
        </row>
        <row r="228713">
          <cell r="D228713">
            <v>44228</v>
          </cell>
        </row>
        <row r="228714">
          <cell r="D228714">
            <v>44228</v>
          </cell>
        </row>
        <row r="228715">
          <cell r="D228715">
            <v>44228</v>
          </cell>
        </row>
        <row r="228716">
          <cell r="D228716">
            <v>44228</v>
          </cell>
        </row>
        <row r="228717">
          <cell r="D228717">
            <v>44228</v>
          </cell>
        </row>
        <row r="228718">
          <cell r="D228718">
            <v>44228</v>
          </cell>
        </row>
        <row r="228719">
          <cell r="D228719">
            <v>44228</v>
          </cell>
        </row>
        <row r="228720">
          <cell r="D228720">
            <v>44228</v>
          </cell>
        </row>
        <row r="228721">
          <cell r="D228721">
            <v>44228</v>
          </cell>
        </row>
        <row r="228722">
          <cell r="D228722">
            <v>44228</v>
          </cell>
        </row>
        <row r="228723">
          <cell r="D228723">
            <v>44228</v>
          </cell>
        </row>
        <row r="228724">
          <cell r="D228724">
            <v>44228</v>
          </cell>
        </row>
        <row r="228725">
          <cell r="D228725">
            <v>44228</v>
          </cell>
        </row>
        <row r="228726">
          <cell r="D228726">
            <v>44228</v>
          </cell>
        </row>
        <row r="228727">
          <cell r="D228727">
            <v>44228</v>
          </cell>
        </row>
        <row r="228728">
          <cell r="D228728">
            <v>44228</v>
          </cell>
        </row>
        <row r="228729">
          <cell r="D228729">
            <v>44228</v>
          </cell>
        </row>
        <row r="228730">
          <cell r="D228730">
            <v>44228</v>
          </cell>
        </row>
        <row r="228731">
          <cell r="D228731">
            <v>44228</v>
          </cell>
        </row>
        <row r="228732">
          <cell r="D228732">
            <v>44228</v>
          </cell>
        </row>
        <row r="228733">
          <cell r="D228733">
            <v>44228</v>
          </cell>
        </row>
        <row r="228734">
          <cell r="D228734">
            <v>44228</v>
          </cell>
        </row>
        <row r="228735">
          <cell r="D228735">
            <v>44228</v>
          </cell>
        </row>
        <row r="228736">
          <cell r="D228736">
            <v>44228</v>
          </cell>
        </row>
        <row r="228737">
          <cell r="D228737">
            <v>44228</v>
          </cell>
        </row>
        <row r="228738">
          <cell r="D228738">
            <v>44228</v>
          </cell>
        </row>
        <row r="228739">
          <cell r="D228739">
            <v>44228</v>
          </cell>
        </row>
        <row r="228740">
          <cell r="D228740">
            <v>44228</v>
          </cell>
        </row>
        <row r="228741">
          <cell r="D228741">
            <v>44228</v>
          </cell>
        </row>
        <row r="228742">
          <cell r="D228742">
            <v>44228</v>
          </cell>
        </row>
        <row r="228743">
          <cell r="D228743">
            <v>44228</v>
          </cell>
        </row>
        <row r="228744">
          <cell r="D228744">
            <v>44228</v>
          </cell>
        </row>
        <row r="228745">
          <cell r="D228745">
            <v>44228</v>
          </cell>
        </row>
        <row r="228746">
          <cell r="D228746">
            <v>44228</v>
          </cell>
        </row>
        <row r="228747">
          <cell r="D228747">
            <v>44228</v>
          </cell>
        </row>
        <row r="228748">
          <cell r="D228748">
            <v>44228</v>
          </cell>
        </row>
        <row r="228749">
          <cell r="D228749">
            <v>44228</v>
          </cell>
        </row>
        <row r="228750">
          <cell r="D228750">
            <v>44228</v>
          </cell>
        </row>
        <row r="228751">
          <cell r="D228751">
            <v>44228</v>
          </cell>
        </row>
        <row r="228752">
          <cell r="D228752">
            <v>44228</v>
          </cell>
        </row>
        <row r="228753">
          <cell r="D228753">
            <v>44228</v>
          </cell>
        </row>
        <row r="228754">
          <cell r="D228754">
            <v>44228</v>
          </cell>
        </row>
        <row r="228755">
          <cell r="D228755">
            <v>44228</v>
          </cell>
        </row>
        <row r="228756">
          <cell r="D228756">
            <v>44228</v>
          </cell>
        </row>
        <row r="228757">
          <cell r="D228757">
            <v>44228</v>
          </cell>
        </row>
        <row r="228758">
          <cell r="D228758">
            <v>44228</v>
          </cell>
        </row>
        <row r="228759">
          <cell r="D228759">
            <v>44228</v>
          </cell>
        </row>
        <row r="228760">
          <cell r="D228760">
            <v>44228</v>
          </cell>
        </row>
        <row r="228761">
          <cell r="D228761">
            <v>44228</v>
          </cell>
        </row>
        <row r="228762">
          <cell r="D228762">
            <v>44228</v>
          </cell>
        </row>
        <row r="228763">
          <cell r="D228763">
            <v>44228</v>
          </cell>
        </row>
        <row r="228764">
          <cell r="D228764">
            <v>44228</v>
          </cell>
        </row>
        <row r="228765">
          <cell r="D228765">
            <v>44228</v>
          </cell>
        </row>
        <row r="228766">
          <cell r="D228766">
            <v>44228</v>
          </cell>
        </row>
        <row r="228767">
          <cell r="D228767">
            <v>44228</v>
          </cell>
        </row>
        <row r="228768">
          <cell r="D228768">
            <v>44228</v>
          </cell>
        </row>
        <row r="228769">
          <cell r="D228769">
            <v>44228</v>
          </cell>
        </row>
        <row r="228770">
          <cell r="D228770">
            <v>44228</v>
          </cell>
        </row>
        <row r="228771">
          <cell r="D228771">
            <v>44228</v>
          </cell>
        </row>
        <row r="228772">
          <cell r="D228772">
            <v>44228</v>
          </cell>
        </row>
        <row r="228773">
          <cell r="D228773">
            <v>44228</v>
          </cell>
        </row>
        <row r="228774">
          <cell r="D228774">
            <v>44228</v>
          </cell>
        </row>
        <row r="228775">
          <cell r="D228775">
            <v>44228</v>
          </cell>
        </row>
        <row r="228776">
          <cell r="D228776">
            <v>44228</v>
          </cell>
        </row>
        <row r="228777">
          <cell r="D228777">
            <v>44228</v>
          </cell>
        </row>
        <row r="228778">
          <cell r="D228778">
            <v>44228</v>
          </cell>
        </row>
        <row r="228779">
          <cell r="D228779">
            <v>44228</v>
          </cell>
        </row>
        <row r="228780">
          <cell r="D228780">
            <v>44228</v>
          </cell>
        </row>
        <row r="228781">
          <cell r="D228781">
            <v>44228</v>
          </cell>
        </row>
        <row r="228782">
          <cell r="D228782">
            <v>44228</v>
          </cell>
        </row>
        <row r="228783">
          <cell r="D228783">
            <v>44228</v>
          </cell>
        </row>
        <row r="228784">
          <cell r="D228784">
            <v>44228</v>
          </cell>
        </row>
        <row r="228785">
          <cell r="D228785">
            <v>44228</v>
          </cell>
        </row>
        <row r="228786">
          <cell r="D228786">
            <v>44228</v>
          </cell>
        </row>
        <row r="228787">
          <cell r="D228787">
            <v>44228</v>
          </cell>
        </row>
        <row r="228788">
          <cell r="D228788">
            <v>44228</v>
          </cell>
        </row>
        <row r="228789">
          <cell r="D228789">
            <v>44228</v>
          </cell>
        </row>
        <row r="228790">
          <cell r="D228790">
            <v>44228</v>
          </cell>
        </row>
        <row r="228791">
          <cell r="D228791">
            <v>44228</v>
          </cell>
        </row>
        <row r="228792">
          <cell r="D228792">
            <v>44228</v>
          </cell>
        </row>
        <row r="228793">
          <cell r="D228793">
            <v>44228</v>
          </cell>
        </row>
        <row r="228794">
          <cell r="D228794">
            <v>44228</v>
          </cell>
        </row>
        <row r="228795">
          <cell r="D228795">
            <v>44228</v>
          </cell>
        </row>
        <row r="228796">
          <cell r="D228796">
            <v>44228</v>
          </cell>
        </row>
        <row r="228797">
          <cell r="D228797">
            <v>44228</v>
          </cell>
        </row>
        <row r="228798">
          <cell r="D228798">
            <v>44228</v>
          </cell>
        </row>
        <row r="228799">
          <cell r="D228799">
            <v>44228</v>
          </cell>
        </row>
        <row r="228800">
          <cell r="D228800">
            <v>44228</v>
          </cell>
        </row>
        <row r="228801">
          <cell r="D228801">
            <v>44228</v>
          </cell>
        </row>
        <row r="228802">
          <cell r="D228802">
            <v>44228</v>
          </cell>
        </row>
        <row r="228803">
          <cell r="D228803">
            <v>44228</v>
          </cell>
        </row>
        <row r="228804">
          <cell r="D228804">
            <v>44228</v>
          </cell>
        </row>
        <row r="228805">
          <cell r="D228805">
            <v>44228</v>
          </cell>
        </row>
        <row r="228806">
          <cell r="D228806">
            <v>44228</v>
          </cell>
        </row>
        <row r="228807">
          <cell r="D228807">
            <v>44228</v>
          </cell>
        </row>
        <row r="228808">
          <cell r="D228808">
            <v>44228</v>
          </cell>
        </row>
        <row r="228809">
          <cell r="D228809">
            <v>44228</v>
          </cell>
        </row>
        <row r="228810">
          <cell r="D228810">
            <v>44228</v>
          </cell>
        </row>
        <row r="228811">
          <cell r="D228811">
            <v>44228</v>
          </cell>
        </row>
        <row r="228812">
          <cell r="D228812">
            <v>44228</v>
          </cell>
        </row>
        <row r="228813">
          <cell r="D228813">
            <v>44228</v>
          </cell>
        </row>
        <row r="228814">
          <cell r="D228814">
            <v>44228</v>
          </cell>
        </row>
        <row r="228815">
          <cell r="D228815">
            <v>44228</v>
          </cell>
        </row>
        <row r="228816">
          <cell r="D228816">
            <v>44228</v>
          </cell>
        </row>
        <row r="228817">
          <cell r="D228817">
            <v>44228</v>
          </cell>
        </row>
        <row r="228818">
          <cell r="D228818">
            <v>44228</v>
          </cell>
        </row>
        <row r="228819">
          <cell r="D228819">
            <v>44228</v>
          </cell>
        </row>
        <row r="228820">
          <cell r="D228820">
            <v>44228</v>
          </cell>
        </row>
        <row r="228821">
          <cell r="D228821">
            <v>44228</v>
          </cell>
        </row>
        <row r="228822">
          <cell r="D228822">
            <v>44228</v>
          </cell>
        </row>
        <row r="228823">
          <cell r="D228823">
            <v>44228</v>
          </cell>
        </row>
        <row r="228824">
          <cell r="D228824">
            <v>44228</v>
          </cell>
        </row>
        <row r="228825">
          <cell r="D228825">
            <v>44228</v>
          </cell>
        </row>
        <row r="228826">
          <cell r="D228826">
            <v>44228</v>
          </cell>
        </row>
        <row r="228827">
          <cell r="D228827">
            <v>44228</v>
          </cell>
        </row>
        <row r="228828">
          <cell r="D228828">
            <v>44228</v>
          </cell>
        </row>
        <row r="228829">
          <cell r="D228829">
            <v>44228</v>
          </cell>
        </row>
        <row r="228830">
          <cell r="D228830">
            <v>44228</v>
          </cell>
        </row>
        <row r="228831">
          <cell r="D228831">
            <v>44228</v>
          </cell>
        </row>
        <row r="228832">
          <cell r="D228832">
            <v>44228</v>
          </cell>
        </row>
        <row r="228833">
          <cell r="D228833">
            <v>44228</v>
          </cell>
        </row>
        <row r="228834">
          <cell r="D228834">
            <v>44228</v>
          </cell>
        </row>
        <row r="228835">
          <cell r="D228835">
            <v>44228</v>
          </cell>
        </row>
        <row r="228836">
          <cell r="D228836">
            <v>44228</v>
          </cell>
        </row>
        <row r="228837">
          <cell r="D228837">
            <v>44228</v>
          </cell>
        </row>
        <row r="228838">
          <cell r="D228838">
            <v>44228</v>
          </cell>
        </row>
        <row r="228839">
          <cell r="D228839">
            <v>44228</v>
          </cell>
        </row>
        <row r="228840">
          <cell r="D228840">
            <v>44228</v>
          </cell>
        </row>
        <row r="228841">
          <cell r="D228841">
            <v>44228</v>
          </cell>
        </row>
        <row r="228842">
          <cell r="D228842">
            <v>44228</v>
          </cell>
        </row>
        <row r="228843">
          <cell r="D228843">
            <v>44228</v>
          </cell>
        </row>
        <row r="228844">
          <cell r="D228844">
            <v>44228</v>
          </cell>
        </row>
        <row r="228845">
          <cell r="D228845">
            <v>44228</v>
          </cell>
        </row>
        <row r="228846">
          <cell r="D228846">
            <v>44228</v>
          </cell>
        </row>
        <row r="228847">
          <cell r="D228847">
            <v>44228</v>
          </cell>
        </row>
        <row r="228848">
          <cell r="D228848">
            <v>44228</v>
          </cell>
        </row>
        <row r="228849">
          <cell r="D228849">
            <v>44228</v>
          </cell>
        </row>
        <row r="228850">
          <cell r="D228850">
            <v>44228</v>
          </cell>
        </row>
        <row r="228851">
          <cell r="D228851">
            <v>44228</v>
          </cell>
        </row>
        <row r="228852">
          <cell r="D228852">
            <v>44228</v>
          </cell>
        </row>
        <row r="228853">
          <cell r="D228853">
            <v>44228</v>
          </cell>
        </row>
        <row r="228854">
          <cell r="D228854">
            <v>44228</v>
          </cell>
        </row>
        <row r="228855">
          <cell r="D228855">
            <v>44228</v>
          </cell>
        </row>
        <row r="228856">
          <cell r="D228856">
            <v>44228</v>
          </cell>
        </row>
        <row r="228857">
          <cell r="D228857">
            <v>44228</v>
          </cell>
        </row>
        <row r="228858">
          <cell r="D228858">
            <v>44228</v>
          </cell>
        </row>
        <row r="228859">
          <cell r="D228859">
            <v>44228</v>
          </cell>
        </row>
        <row r="228860">
          <cell r="D228860">
            <v>44228</v>
          </cell>
        </row>
        <row r="228861">
          <cell r="D228861">
            <v>44228</v>
          </cell>
        </row>
        <row r="228862">
          <cell r="D228862">
            <v>44228</v>
          </cell>
        </row>
        <row r="228863">
          <cell r="D228863">
            <v>44228</v>
          </cell>
        </row>
        <row r="228864">
          <cell r="D228864">
            <v>44228</v>
          </cell>
        </row>
        <row r="228865">
          <cell r="D228865">
            <v>44228</v>
          </cell>
        </row>
        <row r="228866">
          <cell r="D228866">
            <v>44228</v>
          </cell>
        </row>
        <row r="228867">
          <cell r="D228867">
            <v>44228</v>
          </cell>
        </row>
        <row r="228868">
          <cell r="D228868">
            <v>44228</v>
          </cell>
        </row>
        <row r="228869">
          <cell r="D228869">
            <v>44228</v>
          </cell>
        </row>
        <row r="228870">
          <cell r="D228870">
            <v>44228</v>
          </cell>
        </row>
        <row r="228871">
          <cell r="D228871">
            <v>44228</v>
          </cell>
        </row>
        <row r="228872">
          <cell r="D228872">
            <v>44228</v>
          </cell>
        </row>
        <row r="228873">
          <cell r="D228873">
            <v>44228</v>
          </cell>
        </row>
        <row r="228874">
          <cell r="D228874">
            <v>44228</v>
          </cell>
        </row>
        <row r="228875">
          <cell r="D228875">
            <v>44228</v>
          </cell>
        </row>
        <row r="228876">
          <cell r="D228876">
            <v>44228</v>
          </cell>
        </row>
        <row r="228877">
          <cell r="D228877">
            <v>44228</v>
          </cell>
        </row>
        <row r="228878">
          <cell r="D228878">
            <v>44228</v>
          </cell>
        </row>
        <row r="228879">
          <cell r="D228879">
            <v>44228</v>
          </cell>
        </row>
        <row r="228880">
          <cell r="D228880">
            <v>44228</v>
          </cell>
        </row>
        <row r="228881">
          <cell r="D228881">
            <v>44228</v>
          </cell>
        </row>
        <row r="228882">
          <cell r="D228882">
            <v>44228</v>
          </cell>
        </row>
        <row r="228883">
          <cell r="D228883">
            <v>44228</v>
          </cell>
        </row>
        <row r="228884">
          <cell r="D228884">
            <v>44228</v>
          </cell>
        </row>
        <row r="228885">
          <cell r="D228885">
            <v>44228</v>
          </cell>
        </row>
        <row r="228886">
          <cell r="D228886">
            <v>44228</v>
          </cell>
        </row>
        <row r="228887">
          <cell r="D228887">
            <v>44228</v>
          </cell>
        </row>
        <row r="228888">
          <cell r="D228888">
            <v>44228</v>
          </cell>
        </row>
        <row r="228889">
          <cell r="D228889">
            <v>44228</v>
          </cell>
        </row>
        <row r="228890">
          <cell r="D228890">
            <v>44228</v>
          </cell>
        </row>
        <row r="228891">
          <cell r="D228891">
            <v>44228</v>
          </cell>
        </row>
        <row r="228892">
          <cell r="D228892">
            <v>44228</v>
          </cell>
        </row>
        <row r="228893">
          <cell r="D228893">
            <v>44228</v>
          </cell>
        </row>
        <row r="228894">
          <cell r="D228894">
            <v>44228</v>
          </cell>
        </row>
        <row r="228895">
          <cell r="D228895">
            <v>44228</v>
          </cell>
        </row>
        <row r="228896">
          <cell r="D228896">
            <v>44228</v>
          </cell>
        </row>
        <row r="228897">
          <cell r="D228897">
            <v>44228</v>
          </cell>
        </row>
        <row r="228898">
          <cell r="D228898">
            <v>44228</v>
          </cell>
        </row>
        <row r="228899">
          <cell r="D228899">
            <v>44228</v>
          </cell>
        </row>
        <row r="228900">
          <cell r="D228900">
            <v>44228</v>
          </cell>
        </row>
        <row r="228901">
          <cell r="D228901">
            <v>44228</v>
          </cell>
        </row>
        <row r="228902">
          <cell r="D228902">
            <v>44228</v>
          </cell>
        </row>
        <row r="228903">
          <cell r="D228903">
            <v>44228</v>
          </cell>
        </row>
        <row r="228904">
          <cell r="D228904">
            <v>44228</v>
          </cell>
        </row>
        <row r="228905">
          <cell r="D228905">
            <v>44228</v>
          </cell>
        </row>
        <row r="228906">
          <cell r="D228906">
            <v>44228</v>
          </cell>
        </row>
        <row r="228907">
          <cell r="D228907">
            <v>44228</v>
          </cell>
        </row>
        <row r="228908">
          <cell r="D228908">
            <v>44228</v>
          </cell>
        </row>
        <row r="228909">
          <cell r="D228909">
            <v>44228</v>
          </cell>
        </row>
        <row r="228910">
          <cell r="D228910">
            <v>44228</v>
          </cell>
        </row>
        <row r="228911">
          <cell r="D228911">
            <v>44228</v>
          </cell>
        </row>
        <row r="228912">
          <cell r="D228912">
            <v>44228</v>
          </cell>
        </row>
        <row r="228913">
          <cell r="D228913">
            <v>44228</v>
          </cell>
        </row>
        <row r="228914">
          <cell r="D228914">
            <v>44228</v>
          </cell>
        </row>
        <row r="228915">
          <cell r="D228915">
            <v>44228</v>
          </cell>
        </row>
        <row r="228916">
          <cell r="D228916">
            <v>44228</v>
          </cell>
        </row>
        <row r="228917">
          <cell r="D228917">
            <v>44228</v>
          </cell>
        </row>
        <row r="228918">
          <cell r="D228918">
            <v>44228</v>
          </cell>
        </row>
        <row r="228919">
          <cell r="D228919">
            <v>44228</v>
          </cell>
        </row>
        <row r="228920">
          <cell r="D228920">
            <v>44228</v>
          </cell>
        </row>
        <row r="228921">
          <cell r="D228921">
            <v>44228</v>
          </cell>
        </row>
        <row r="228922">
          <cell r="D228922">
            <v>44228</v>
          </cell>
        </row>
        <row r="228923">
          <cell r="D228923">
            <v>44228</v>
          </cell>
        </row>
        <row r="228924">
          <cell r="D228924">
            <v>44228</v>
          </cell>
        </row>
        <row r="228925">
          <cell r="D228925">
            <v>44228</v>
          </cell>
        </row>
        <row r="228926">
          <cell r="D228926">
            <v>44228</v>
          </cell>
        </row>
        <row r="228927">
          <cell r="D228927">
            <v>44228</v>
          </cell>
        </row>
        <row r="228928">
          <cell r="D228928">
            <v>44228</v>
          </cell>
        </row>
        <row r="228929">
          <cell r="D228929">
            <v>44228</v>
          </cell>
        </row>
        <row r="228930">
          <cell r="D228930">
            <v>44228</v>
          </cell>
        </row>
        <row r="228931">
          <cell r="D228931">
            <v>44228</v>
          </cell>
        </row>
        <row r="228932">
          <cell r="D228932">
            <v>44228</v>
          </cell>
        </row>
        <row r="228933">
          <cell r="D228933">
            <v>44228</v>
          </cell>
        </row>
        <row r="228934">
          <cell r="D228934">
            <v>44228</v>
          </cell>
        </row>
        <row r="228935">
          <cell r="D228935">
            <v>44228</v>
          </cell>
        </row>
        <row r="228936">
          <cell r="D228936">
            <v>44228</v>
          </cell>
        </row>
        <row r="228937">
          <cell r="D228937">
            <v>44228</v>
          </cell>
        </row>
        <row r="228938">
          <cell r="D228938">
            <v>44228</v>
          </cell>
        </row>
        <row r="228939">
          <cell r="D228939">
            <v>44228</v>
          </cell>
        </row>
        <row r="228940">
          <cell r="D228940">
            <v>44228</v>
          </cell>
        </row>
        <row r="228941">
          <cell r="D228941">
            <v>44228</v>
          </cell>
        </row>
        <row r="228942">
          <cell r="D228942">
            <v>44228</v>
          </cell>
        </row>
        <row r="228943">
          <cell r="D228943">
            <v>44228</v>
          </cell>
        </row>
        <row r="228944">
          <cell r="D228944">
            <v>44228</v>
          </cell>
        </row>
        <row r="228945">
          <cell r="D228945">
            <v>44228</v>
          </cell>
        </row>
        <row r="228946">
          <cell r="D228946">
            <v>44228</v>
          </cell>
        </row>
        <row r="228947">
          <cell r="D228947">
            <v>44228</v>
          </cell>
        </row>
        <row r="228948">
          <cell r="D228948">
            <v>44228</v>
          </cell>
        </row>
        <row r="228949">
          <cell r="D228949">
            <v>44228</v>
          </cell>
        </row>
        <row r="228950">
          <cell r="D228950">
            <v>44228</v>
          </cell>
        </row>
        <row r="228951">
          <cell r="D228951">
            <v>44228</v>
          </cell>
        </row>
        <row r="228952">
          <cell r="D228952">
            <v>44228</v>
          </cell>
        </row>
        <row r="228953">
          <cell r="D228953">
            <v>44228</v>
          </cell>
        </row>
        <row r="228954">
          <cell r="D228954">
            <v>44228</v>
          </cell>
        </row>
        <row r="228955">
          <cell r="D228955">
            <v>44228</v>
          </cell>
        </row>
        <row r="228956">
          <cell r="D228956">
            <v>44228</v>
          </cell>
        </row>
        <row r="228957">
          <cell r="D228957">
            <v>44228</v>
          </cell>
        </row>
        <row r="228958">
          <cell r="D228958">
            <v>44228</v>
          </cell>
        </row>
        <row r="228959">
          <cell r="D228959">
            <v>44228</v>
          </cell>
        </row>
        <row r="228960">
          <cell r="D228960">
            <v>44228</v>
          </cell>
        </row>
        <row r="228961">
          <cell r="D228961">
            <v>44228</v>
          </cell>
        </row>
        <row r="228962">
          <cell r="D228962">
            <v>44228</v>
          </cell>
        </row>
        <row r="228963">
          <cell r="D228963">
            <v>44228</v>
          </cell>
        </row>
        <row r="228964">
          <cell r="D228964">
            <v>44228</v>
          </cell>
        </row>
        <row r="228965">
          <cell r="D228965">
            <v>44228</v>
          </cell>
        </row>
        <row r="228966">
          <cell r="D228966">
            <v>44228</v>
          </cell>
        </row>
        <row r="228967">
          <cell r="D228967">
            <v>44228</v>
          </cell>
        </row>
        <row r="228968">
          <cell r="D228968">
            <v>44228</v>
          </cell>
        </row>
        <row r="228969">
          <cell r="D228969">
            <v>44228</v>
          </cell>
        </row>
        <row r="228970">
          <cell r="D228970">
            <v>44228</v>
          </cell>
        </row>
        <row r="228971">
          <cell r="D228971">
            <v>44228</v>
          </cell>
        </row>
        <row r="228972">
          <cell r="D228972">
            <v>44228</v>
          </cell>
        </row>
        <row r="228973">
          <cell r="D228973">
            <v>44228</v>
          </cell>
        </row>
        <row r="228974">
          <cell r="D228974">
            <v>44228</v>
          </cell>
        </row>
        <row r="228975">
          <cell r="D228975">
            <v>44228</v>
          </cell>
        </row>
        <row r="228976">
          <cell r="D228976">
            <v>44228</v>
          </cell>
        </row>
        <row r="228977">
          <cell r="D228977">
            <v>44228</v>
          </cell>
        </row>
        <row r="228978">
          <cell r="D228978">
            <v>44228</v>
          </cell>
        </row>
        <row r="228979">
          <cell r="D228979">
            <v>44228</v>
          </cell>
        </row>
        <row r="228980">
          <cell r="D228980">
            <v>44228</v>
          </cell>
        </row>
        <row r="228981">
          <cell r="D228981">
            <v>44228</v>
          </cell>
        </row>
        <row r="228982">
          <cell r="D228982">
            <v>44228</v>
          </cell>
        </row>
        <row r="228983">
          <cell r="D228983">
            <v>44228</v>
          </cell>
        </row>
        <row r="228984">
          <cell r="D228984">
            <v>44228</v>
          </cell>
        </row>
        <row r="228985">
          <cell r="D228985">
            <v>44228</v>
          </cell>
        </row>
        <row r="228986">
          <cell r="D228986">
            <v>44228</v>
          </cell>
        </row>
        <row r="228987">
          <cell r="D228987">
            <v>44228</v>
          </cell>
        </row>
        <row r="228988">
          <cell r="D228988">
            <v>44228</v>
          </cell>
        </row>
        <row r="228989">
          <cell r="D228989">
            <v>44228</v>
          </cell>
        </row>
        <row r="228990">
          <cell r="D228990">
            <v>44228</v>
          </cell>
        </row>
        <row r="228991">
          <cell r="D228991">
            <v>44228</v>
          </cell>
        </row>
        <row r="228992">
          <cell r="D228992">
            <v>44228</v>
          </cell>
        </row>
        <row r="228993">
          <cell r="D228993">
            <v>44228</v>
          </cell>
        </row>
        <row r="228994">
          <cell r="D228994">
            <v>44228</v>
          </cell>
        </row>
        <row r="228995">
          <cell r="D228995">
            <v>44228</v>
          </cell>
        </row>
        <row r="228996">
          <cell r="D228996">
            <v>44228</v>
          </cell>
        </row>
        <row r="228997">
          <cell r="D228997">
            <v>44228</v>
          </cell>
        </row>
        <row r="228998">
          <cell r="D228998">
            <v>44228</v>
          </cell>
        </row>
        <row r="228999">
          <cell r="D228999">
            <v>44228</v>
          </cell>
        </row>
        <row r="229000">
          <cell r="D229000">
            <v>44228</v>
          </cell>
        </row>
        <row r="229001">
          <cell r="D229001">
            <v>44228</v>
          </cell>
        </row>
        <row r="229002">
          <cell r="D229002">
            <v>44228</v>
          </cell>
        </row>
        <row r="229003">
          <cell r="D229003">
            <v>44228</v>
          </cell>
        </row>
        <row r="229004">
          <cell r="D229004">
            <v>44228</v>
          </cell>
        </row>
        <row r="229005">
          <cell r="D229005">
            <v>44228</v>
          </cell>
        </row>
        <row r="229006">
          <cell r="D229006">
            <v>44228</v>
          </cell>
        </row>
        <row r="229007">
          <cell r="D229007">
            <v>44228</v>
          </cell>
        </row>
        <row r="229008">
          <cell r="D229008">
            <v>44228</v>
          </cell>
        </row>
        <row r="229009">
          <cell r="D229009">
            <v>44228</v>
          </cell>
        </row>
        <row r="229010">
          <cell r="D229010">
            <v>44228</v>
          </cell>
        </row>
        <row r="229011">
          <cell r="D229011">
            <v>44228</v>
          </cell>
        </row>
        <row r="229012">
          <cell r="D229012">
            <v>44228</v>
          </cell>
        </row>
        <row r="229013">
          <cell r="D229013">
            <v>44228</v>
          </cell>
        </row>
        <row r="229014">
          <cell r="D229014">
            <v>44228</v>
          </cell>
        </row>
        <row r="229015">
          <cell r="D229015">
            <v>44228</v>
          </cell>
        </row>
        <row r="229016">
          <cell r="D229016">
            <v>44228</v>
          </cell>
        </row>
        <row r="229017">
          <cell r="D229017">
            <v>44228</v>
          </cell>
        </row>
        <row r="229018">
          <cell r="D229018">
            <v>44228</v>
          </cell>
        </row>
        <row r="229019">
          <cell r="D229019">
            <v>44228</v>
          </cell>
        </row>
        <row r="229020">
          <cell r="D229020">
            <v>44228</v>
          </cell>
        </row>
        <row r="229021">
          <cell r="D229021">
            <v>44228</v>
          </cell>
        </row>
        <row r="229022">
          <cell r="D229022">
            <v>44228</v>
          </cell>
        </row>
        <row r="229023">
          <cell r="D229023">
            <v>44228</v>
          </cell>
        </row>
        <row r="229024">
          <cell r="D229024">
            <v>44228</v>
          </cell>
        </row>
        <row r="229025">
          <cell r="D229025">
            <v>44228</v>
          </cell>
        </row>
        <row r="229026">
          <cell r="D229026">
            <v>44228</v>
          </cell>
        </row>
        <row r="229027">
          <cell r="D229027">
            <v>44228</v>
          </cell>
        </row>
        <row r="229028">
          <cell r="D229028">
            <v>44228</v>
          </cell>
        </row>
        <row r="229029">
          <cell r="D229029">
            <v>44228</v>
          </cell>
        </row>
        <row r="229030">
          <cell r="D229030">
            <v>44228</v>
          </cell>
        </row>
        <row r="229031">
          <cell r="D229031">
            <v>44228</v>
          </cell>
        </row>
        <row r="229032">
          <cell r="D229032">
            <v>44228</v>
          </cell>
        </row>
        <row r="229033">
          <cell r="D229033">
            <v>44228</v>
          </cell>
        </row>
        <row r="229034">
          <cell r="D229034">
            <v>44228</v>
          </cell>
        </row>
        <row r="229035">
          <cell r="D229035">
            <v>44228</v>
          </cell>
        </row>
        <row r="229036">
          <cell r="D229036">
            <v>44228</v>
          </cell>
        </row>
        <row r="229037">
          <cell r="D229037">
            <v>44228</v>
          </cell>
        </row>
        <row r="229038">
          <cell r="D229038">
            <v>44228</v>
          </cell>
        </row>
        <row r="229039">
          <cell r="D229039">
            <v>44228</v>
          </cell>
        </row>
        <row r="229040">
          <cell r="D229040">
            <v>44228</v>
          </cell>
        </row>
        <row r="229041">
          <cell r="D229041">
            <v>44228</v>
          </cell>
        </row>
        <row r="229042">
          <cell r="D229042">
            <v>44228</v>
          </cell>
        </row>
        <row r="229043">
          <cell r="D229043">
            <v>44228</v>
          </cell>
        </row>
        <row r="229044">
          <cell r="D229044">
            <v>44228</v>
          </cell>
        </row>
        <row r="229045">
          <cell r="D229045">
            <v>44228</v>
          </cell>
        </row>
        <row r="229046">
          <cell r="D229046">
            <v>44228</v>
          </cell>
        </row>
        <row r="229047">
          <cell r="D229047">
            <v>44228</v>
          </cell>
        </row>
        <row r="229048">
          <cell r="D229048">
            <v>44228</v>
          </cell>
        </row>
        <row r="229049">
          <cell r="D229049">
            <v>44228</v>
          </cell>
        </row>
        <row r="229050">
          <cell r="D229050">
            <v>44228</v>
          </cell>
        </row>
        <row r="229051">
          <cell r="D229051">
            <v>44228</v>
          </cell>
        </row>
        <row r="229052">
          <cell r="D229052">
            <v>44228</v>
          </cell>
        </row>
        <row r="229053">
          <cell r="D229053">
            <v>44228</v>
          </cell>
        </row>
        <row r="229054">
          <cell r="D229054">
            <v>44228</v>
          </cell>
        </row>
        <row r="229055">
          <cell r="D229055">
            <v>44228</v>
          </cell>
        </row>
        <row r="229056">
          <cell r="D229056">
            <v>44228</v>
          </cell>
        </row>
        <row r="229057">
          <cell r="D229057">
            <v>44228</v>
          </cell>
        </row>
        <row r="229058">
          <cell r="D229058">
            <v>44228</v>
          </cell>
        </row>
        <row r="229059">
          <cell r="D229059">
            <v>44228</v>
          </cell>
        </row>
        <row r="229060">
          <cell r="D229060">
            <v>44228</v>
          </cell>
        </row>
        <row r="229061">
          <cell r="D229061">
            <v>44228</v>
          </cell>
        </row>
        <row r="229062">
          <cell r="D229062">
            <v>44228</v>
          </cell>
        </row>
        <row r="229063">
          <cell r="D229063">
            <v>44228</v>
          </cell>
        </row>
        <row r="229064">
          <cell r="D229064">
            <v>44228</v>
          </cell>
        </row>
        <row r="229065">
          <cell r="D229065">
            <v>44228</v>
          </cell>
        </row>
        <row r="229066">
          <cell r="D229066">
            <v>44228</v>
          </cell>
        </row>
        <row r="229067">
          <cell r="D229067">
            <v>44228</v>
          </cell>
        </row>
        <row r="229068">
          <cell r="D229068">
            <v>44228</v>
          </cell>
        </row>
        <row r="229069">
          <cell r="D229069">
            <v>44228</v>
          </cell>
        </row>
        <row r="229070">
          <cell r="D229070">
            <v>44228</v>
          </cell>
        </row>
        <row r="229071">
          <cell r="D229071">
            <v>44228</v>
          </cell>
        </row>
        <row r="229072">
          <cell r="D229072">
            <v>44228</v>
          </cell>
        </row>
        <row r="229073">
          <cell r="D229073">
            <v>44228</v>
          </cell>
        </row>
        <row r="229074">
          <cell r="D229074">
            <v>44228</v>
          </cell>
        </row>
        <row r="229075">
          <cell r="D229075">
            <v>44228</v>
          </cell>
        </row>
        <row r="229076">
          <cell r="D229076">
            <v>44228</v>
          </cell>
        </row>
        <row r="229077">
          <cell r="D229077">
            <v>44228</v>
          </cell>
        </row>
        <row r="229078">
          <cell r="D229078">
            <v>44228</v>
          </cell>
        </row>
        <row r="229079">
          <cell r="D229079">
            <v>44228</v>
          </cell>
        </row>
        <row r="229080">
          <cell r="D229080">
            <v>44228</v>
          </cell>
        </row>
        <row r="229081">
          <cell r="D229081">
            <v>44228</v>
          </cell>
        </row>
        <row r="229082">
          <cell r="D229082">
            <v>44228</v>
          </cell>
        </row>
        <row r="229083">
          <cell r="D229083">
            <v>44228</v>
          </cell>
        </row>
        <row r="229084">
          <cell r="D229084">
            <v>44228</v>
          </cell>
        </row>
        <row r="229085">
          <cell r="D229085">
            <v>44228</v>
          </cell>
        </row>
        <row r="229086">
          <cell r="D229086">
            <v>44228</v>
          </cell>
        </row>
        <row r="229087">
          <cell r="D229087">
            <v>44228</v>
          </cell>
        </row>
        <row r="229088">
          <cell r="D229088">
            <v>44228</v>
          </cell>
        </row>
        <row r="229089">
          <cell r="D229089">
            <v>44228</v>
          </cell>
        </row>
        <row r="229090">
          <cell r="D229090">
            <v>44228</v>
          </cell>
        </row>
        <row r="229091">
          <cell r="D229091">
            <v>44228</v>
          </cell>
        </row>
        <row r="229092">
          <cell r="D229092">
            <v>44228</v>
          </cell>
        </row>
        <row r="229093">
          <cell r="D229093">
            <v>44228</v>
          </cell>
        </row>
        <row r="229094">
          <cell r="D229094">
            <v>44228</v>
          </cell>
        </row>
        <row r="229095">
          <cell r="D229095">
            <v>44228</v>
          </cell>
        </row>
        <row r="229096">
          <cell r="D229096">
            <v>44228</v>
          </cell>
        </row>
        <row r="229097">
          <cell r="D229097">
            <v>44228</v>
          </cell>
        </row>
        <row r="229098">
          <cell r="D229098">
            <v>44228</v>
          </cell>
        </row>
        <row r="229099">
          <cell r="D229099">
            <v>44228</v>
          </cell>
        </row>
        <row r="229100">
          <cell r="D229100">
            <v>44228</v>
          </cell>
        </row>
        <row r="229101">
          <cell r="D229101">
            <v>44228</v>
          </cell>
        </row>
        <row r="229102">
          <cell r="D229102">
            <v>44228</v>
          </cell>
        </row>
        <row r="229103">
          <cell r="D229103">
            <v>44228</v>
          </cell>
        </row>
        <row r="229104">
          <cell r="D229104">
            <v>44228</v>
          </cell>
        </row>
        <row r="229105">
          <cell r="D229105">
            <v>44228</v>
          </cell>
        </row>
        <row r="229106">
          <cell r="D229106">
            <v>44228</v>
          </cell>
        </row>
        <row r="229107">
          <cell r="D229107">
            <v>44228</v>
          </cell>
        </row>
        <row r="229108">
          <cell r="D229108">
            <v>44228</v>
          </cell>
        </row>
        <row r="229109">
          <cell r="D229109">
            <v>44228</v>
          </cell>
        </row>
        <row r="229110">
          <cell r="D229110">
            <v>44228</v>
          </cell>
        </row>
        <row r="229111">
          <cell r="D229111">
            <v>44228</v>
          </cell>
        </row>
        <row r="229112">
          <cell r="D229112">
            <v>44228</v>
          </cell>
        </row>
        <row r="229113">
          <cell r="D229113">
            <v>44228</v>
          </cell>
        </row>
        <row r="229114">
          <cell r="D229114">
            <v>44228</v>
          </cell>
        </row>
        <row r="229115">
          <cell r="D229115">
            <v>44228</v>
          </cell>
        </row>
        <row r="229116">
          <cell r="D229116">
            <v>44228</v>
          </cell>
        </row>
        <row r="229117">
          <cell r="D229117">
            <v>44228</v>
          </cell>
        </row>
        <row r="229118">
          <cell r="D229118">
            <v>44228</v>
          </cell>
        </row>
        <row r="229119">
          <cell r="D229119">
            <v>44228</v>
          </cell>
        </row>
        <row r="229120">
          <cell r="D229120">
            <v>44228</v>
          </cell>
        </row>
        <row r="229121">
          <cell r="D229121">
            <v>44228</v>
          </cell>
        </row>
        <row r="229122">
          <cell r="D229122">
            <v>44228</v>
          </cell>
        </row>
        <row r="229123">
          <cell r="D229123">
            <v>44228</v>
          </cell>
        </row>
        <row r="229124">
          <cell r="D229124">
            <v>44228</v>
          </cell>
        </row>
        <row r="229125">
          <cell r="D229125">
            <v>44228</v>
          </cell>
        </row>
        <row r="229126">
          <cell r="D229126">
            <v>44228</v>
          </cell>
        </row>
        <row r="229127">
          <cell r="D229127">
            <v>44228</v>
          </cell>
        </row>
        <row r="229128">
          <cell r="D229128">
            <v>44228</v>
          </cell>
        </row>
        <row r="229129">
          <cell r="D229129">
            <v>44228</v>
          </cell>
        </row>
        <row r="229130">
          <cell r="D229130">
            <v>44228</v>
          </cell>
        </row>
        <row r="229131">
          <cell r="D229131">
            <v>44228</v>
          </cell>
        </row>
        <row r="229132">
          <cell r="D229132">
            <v>44228</v>
          </cell>
        </row>
        <row r="229133">
          <cell r="D229133">
            <v>44228</v>
          </cell>
        </row>
        <row r="229134">
          <cell r="D229134">
            <v>44228</v>
          </cell>
        </row>
        <row r="229135">
          <cell r="D229135">
            <v>44228</v>
          </cell>
        </row>
        <row r="229136">
          <cell r="D229136">
            <v>44228</v>
          </cell>
        </row>
        <row r="229137">
          <cell r="D229137">
            <v>44228</v>
          </cell>
        </row>
        <row r="229138">
          <cell r="D229138">
            <v>44228</v>
          </cell>
        </row>
        <row r="229139">
          <cell r="D229139">
            <v>44228</v>
          </cell>
        </row>
        <row r="229140">
          <cell r="D229140">
            <v>44228</v>
          </cell>
        </row>
        <row r="229141">
          <cell r="D229141">
            <v>44228</v>
          </cell>
        </row>
        <row r="229142">
          <cell r="D229142">
            <v>44228</v>
          </cell>
        </row>
        <row r="229143">
          <cell r="D229143">
            <v>44228</v>
          </cell>
        </row>
        <row r="229144">
          <cell r="D229144">
            <v>44228</v>
          </cell>
        </row>
        <row r="229145">
          <cell r="D229145">
            <v>44228</v>
          </cell>
        </row>
        <row r="229146">
          <cell r="D229146">
            <v>44228</v>
          </cell>
        </row>
        <row r="229147">
          <cell r="D229147">
            <v>44228</v>
          </cell>
        </row>
        <row r="229148">
          <cell r="D229148">
            <v>44228</v>
          </cell>
        </row>
        <row r="229149">
          <cell r="D229149">
            <v>44228</v>
          </cell>
        </row>
        <row r="229150">
          <cell r="D229150">
            <v>44228</v>
          </cell>
        </row>
        <row r="229151">
          <cell r="D229151">
            <v>44228</v>
          </cell>
        </row>
        <row r="229152">
          <cell r="D229152">
            <v>44228</v>
          </cell>
        </row>
        <row r="229153">
          <cell r="D229153">
            <v>44228</v>
          </cell>
        </row>
        <row r="229154">
          <cell r="D229154">
            <v>44228</v>
          </cell>
        </row>
        <row r="229155">
          <cell r="D229155">
            <v>44228</v>
          </cell>
        </row>
        <row r="229156">
          <cell r="D229156">
            <v>44228</v>
          </cell>
        </row>
        <row r="229157">
          <cell r="D229157">
            <v>44228</v>
          </cell>
        </row>
        <row r="229158">
          <cell r="D229158">
            <v>44228</v>
          </cell>
        </row>
        <row r="229159">
          <cell r="D229159">
            <v>44228</v>
          </cell>
        </row>
        <row r="229160">
          <cell r="D229160">
            <v>44228</v>
          </cell>
        </row>
        <row r="229161">
          <cell r="D229161">
            <v>44228</v>
          </cell>
        </row>
        <row r="229162">
          <cell r="D229162">
            <v>44228</v>
          </cell>
        </row>
        <row r="229163">
          <cell r="D229163">
            <v>44228</v>
          </cell>
        </row>
        <row r="229164">
          <cell r="D229164">
            <v>44228</v>
          </cell>
        </row>
        <row r="229165">
          <cell r="D229165">
            <v>44228</v>
          </cell>
        </row>
        <row r="229166">
          <cell r="D229166">
            <v>44228</v>
          </cell>
        </row>
        <row r="229167">
          <cell r="D229167">
            <v>44228</v>
          </cell>
        </row>
        <row r="229168">
          <cell r="D229168">
            <v>44228</v>
          </cell>
        </row>
        <row r="229169">
          <cell r="D229169">
            <v>44228</v>
          </cell>
        </row>
        <row r="229170">
          <cell r="D229170">
            <v>44228</v>
          </cell>
        </row>
        <row r="229171">
          <cell r="D229171">
            <v>44228</v>
          </cell>
        </row>
        <row r="229172">
          <cell r="D229172">
            <v>44228</v>
          </cell>
        </row>
        <row r="229173">
          <cell r="D229173">
            <v>44228</v>
          </cell>
        </row>
        <row r="229174">
          <cell r="D229174">
            <v>44228</v>
          </cell>
        </row>
        <row r="229175">
          <cell r="D229175">
            <v>44228</v>
          </cell>
        </row>
        <row r="229176">
          <cell r="D229176">
            <v>44228</v>
          </cell>
        </row>
        <row r="229177">
          <cell r="D229177">
            <v>44228</v>
          </cell>
        </row>
        <row r="229178">
          <cell r="D229178">
            <v>44228</v>
          </cell>
        </row>
        <row r="229179">
          <cell r="D229179">
            <v>44228</v>
          </cell>
        </row>
        <row r="229180">
          <cell r="D229180">
            <v>44228</v>
          </cell>
        </row>
        <row r="229181">
          <cell r="D229181">
            <v>44228</v>
          </cell>
        </row>
        <row r="229182">
          <cell r="D229182">
            <v>44228</v>
          </cell>
        </row>
        <row r="229183">
          <cell r="D229183">
            <v>44228</v>
          </cell>
        </row>
        <row r="229184">
          <cell r="D229184">
            <v>44228</v>
          </cell>
        </row>
        <row r="229185">
          <cell r="D229185">
            <v>44228</v>
          </cell>
        </row>
        <row r="229186">
          <cell r="D229186">
            <v>44228</v>
          </cell>
        </row>
        <row r="229187">
          <cell r="D229187">
            <v>44228</v>
          </cell>
        </row>
        <row r="229188">
          <cell r="D229188">
            <v>44228</v>
          </cell>
        </row>
        <row r="229189">
          <cell r="D229189">
            <v>44228</v>
          </cell>
        </row>
        <row r="229190">
          <cell r="D229190">
            <v>44228</v>
          </cell>
        </row>
        <row r="229191">
          <cell r="D229191">
            <v>44228</v>
          </cell>
        </row>
        <row r="229192">
          <cell r="D229192">
            <v>44228</v>
          </cell>
        </row>
        <row r="229193">
          <cell r="D229193">
            <v>44228</v>
          </cell>
        </row>
        <row r="229194">
          <cell r="D229194">
            <v>44228</v>
          </cell>
        </row>
        <row r="229195">
          <cell r="D229195">
            <v>44228</v>
          </cell>
        </row>
        <row r="229196">
          <cell r="D229196">
            <v>44228</v>
          </cell>
        </row>
        <row r="229197">
          <cell r="D229197">
            <v>44228</v>
          </cell>
        </row>
        <row r="229198">
          <cell r="D229198">
            <v>44228</v>
          </cell>
        </row>
        <row r="229199">
          <cell r="D229199">
            <v>44228</v>
          </cell>
        </row>
        <row r="229200">
          <cell r="D229200">
            <v>44228</v>
          </cell>
        </row>
        <row r="229201">
          <cell r="D229201">
            <v>44228</v>
          </cell>
        </row>
        <row r="229202">
          <cell r="D229202">
            <v>44228</v>
          </cell>
        </row>
        <row r="229203">
          <cell r="D229203">
            <v>44228</v>
          </cell>
        </row>
        <row r="229204">
          <cell r="D229204">
            <v>44228</v>
          </cell>
        </row>
        <row r="229205">
          <cell r="D229205">
            <v>44228</v>
          </cell>
        </row>
        <row r="229206">
          <cell r="D229206">
            <v>44228</v>
          </cell>
        </row>
        <row r="229207">
          <cell r="D229207">
            <v>44228</v>
          </cell>
        </row>
        <row r="229208">
          <cell r="D229208">
            <v>44228</v>
          </cell>
        </row>
        <row r="229209">
          <cell r="D229209">
            <v>44228</v>
          </cell>
        </row>
        <row r="229210">
          <cell r="D229210">
            <v>44228</v>
          </cell>
        </row>
        <row r="229211">
          <cell r="D229211">
            <v>44228</v>
          </cell>
        </row>
        <row r="229212">
          <cell r="D229212">
            <v>44228</v>
          </cell>
        </row>
        <row r="229213">
          <cell r="D229213">
            <v>44228</v>
          </cell>
        </row>
        <row r="229214">
          <cell r="D229214">
            <v>44228</v>
          </cell>
        </row>
        <row r="229215">
          <cell r="D229215">
            <v>44228</v>
          </cell>
        </row>
        <row r="229216">
          <cell r="D229216">
            <v>44228</v>
          </cell>
        </row>
        <row r="229217">
          <cell r="D229217">
            <v>44228</v>
          </cell>
        </row>
        <row r="229218">
          <cell r="D229218">
            <v>44228</v>
          </cell>
        </row>
        <row r="229219">
          <cell r="D229219">
            <v>44228</v>
          </cell>
        </row>
        <row r="229220">
          <cell r="D229220">
            <v>44228</v>
          </cell>
        </row>
        <row r="229221">
          <cell r="D229221">
            <v>44228</v>
          </cell>
        </row>
        <row r="229222">
          <cell r="D229222">
            <v>44228</v>
          </cell>
        </row>
        <row r="229223">
          <cell r="D229223">
            <v>44228</v>
          </cell>
        </row>
        <row r="229224">
          <cell r="D229224">
            <v>44228</v>
          </cell>
        </row>
        <row r="229225">
          <cell r="D229225">
            <v>44228</v>
          </cell>
        </row>
        <row r="229226">
          <cell r="D229226">
            <v>44228</v>
          </cell>
        </row>
        <row r="229227">
          <cell r="D229227">
            <v>44228</v>
          </cell>
        </row>
        <row r="229228">
          <cell r="D229228">
            <v>44228</v>
          </cell>
        </row>
        <row r="229229">
          <cell r="D229229">
            <v>44228</v>
          </cell>
        </row>
        <row r="229230">
          <cell r="D229230">
            <v>44228</v>
          </cell>
        </row>
        <row r="229231">
          <cell r="D229231">
            <v>44228</v>
          </cell>
        </row>
        <row r="229232">
          <cell r="D229232">
            <v>44228</v>
          </cell>
        </row>
        <row r="229233">
          <cell r="D229233">
            <v>44228</v>
          </cell>
        </row>
        <row r="229234">
          <cell r="D229234">
            <v>44228</v>
          </cell>
        </row>
        <row r="229235">
          <cell r="D229235">
            <v>44228</v>
          </cell>
        </row>
        <row r="229236">
          <cell r="D229236">
            <v>44228</v>
          </cell>
        </row>
        <row r="229237">
          <cell r="D229237">
            <v>44228</v>
          </cell>
        </row>
        <row r="229238">
          <cell r="D229238">
            <v>44228</v>
          </cell>
        </row>
        <row r="229239">
          <cell r="D229239">
            <v>44228</v>
          </cell>
        </row>
        <row r="229240">
          <cell r="D229240">
            <v>44228</v>
          </cell>
        </row>
        <row r="229241">
          <cell r="D229241">
            <v>44228</v>
          </cell>
        </row>
        <row r="229242">
          <cell r="D229242">
            <v>44228</v>
          </cell>
        </row>
        <row r="229243">
          <cell r="D229243">
            <v>44228</v>
          </cell>
        </row>
        <row r="229244">
          <cell r="D229244">
            <v>44228</v>
          </cell>
        </row>
        <row r="229245">
          <cell r="D229245">
            <v>44228</v>
          </cell>
        </row>
        <row r="229246">
          <cell r="D229246">
            <v>44228</v>
          </cell>
        </row>
        <row r="229247">
          <cell r="D229247">
            <v>44228</v>
          </cell>
        </row>
        <row r="229248">
          <cell r="D229248">
            <v>44228</v>
          </cell>
        </row>
        <row r="229249">
          <cell r="D229249">
            <v>44228</v>
          </cell>
        </row>
        <row r="229250">
          <cell r="D229250">
            <v>44228</v>
          </cell>
        </row>
        <row r="229251">
          <cell r="D229251">
            <v>44228</v>
          </cell>
        </row>
        <row r="229252">
          <cell r="D229252">
            <v>44228</v>
          </cell>
        </row>
        <row r="229253">
          <cell r="D229253">
            <v>44228</v>
          </cell>
        </row>
        <row r="229254">
          <cell r="D229254">
            <v>44228</v>
          </cell>
        </row>
        <row r="229255">
          <cell r="D229255">
            <v>44228</v>
          </cell>
        </row>
        <row r="229256">
          <cell r="D229256">
            <v>44228</v>
          </cell>
        </row>
        <row r="229257">
          <cell r="D229257">
            <v>44228</v>
          </cell>
        </row>
        <row r="229258">
          <cell r="D229258">
            <v>44228</v>
          </cell>
        </row>
        <row r="229259">
          <cell r="D229259">
            <v>44228</v>
          </cell>
        </row>
        <row r="229260">
          <cell r="D229260">
            <v>44228</v>
          </cell>
        </row>
        <row r="229261">
          <cell r="D229261">
            <v>44228</v>
          </cell>
        </row>
        <row r="229262">
          <cell r="D229262">
            <v>44228</v>
          </cell>
        </row>
        <row r="229263">
          <cell r="D229263">
            <v>44228</v>
          </cell>
        </row>
        <row r="229264">
          <cell r="D229264">
            <v>44228</v>
          </cell>
        </row>
        <row r="229265">
          <cell r="D229265">
            <v>44228</v>
          </cell>
        </row>
        <row r="229266">
          <cell r="D229266">
            <v>44228</v>
          </cell>
        </row>
        <row r="229267">
          <cell r="D229267">
            <v>44228</v>
          </cell>
        </row>
        <row r="229268">
          <cell r="D229268">
            <v>44228</v>
          </cell>
        </row>
        <row r="229269">
          <cell r="D229269">
            <v>44228</v>
          </cell>
        </row>
        <row r="229270">
          <cell r="D229270">
            <v>44228</v>
          </cell>
        </row>
        <row r="229271">
          <cell r="D229271">
            <v>44228</v>
          </cell>
        </row>
        <row r="229272">
          <cell r="D229272">
            <v>44228</v>
          </cell>
        </row>
        <row r="229273">
          <cell r="D229273">
            <v>44228</v>
          </cell>
        </row>
        <row r="229274">
          <cell r="D229274">
            <v>44228</v>
          </cell>
        </row>
        <row r="229275">
          <cell r="D229275">
            <v>44228</v>
          </cell>
        </row>
        <row r="229276">
          <cell r="D229276">
            <v>44228</v>
          </cell>
        </row>
        <row r="229277">
          <cell r="D229277">
            <v>44228</v>
          </cell>
        </row>
        <row r="229278">
          <cell r="D229278">
            <v>44228</v>
          </cell>
        </row>
        <row r="229279">
          <cell r="D229279">
            <v>44228</v>
          </cell>
        </row>
        <row r="229280">
          <cell r="D229280">
            <v>44228</v>
          </cell>
        </row>
        <row r="229281">
          <cell r="D229281">
            <v>44228</v>
          </cell>
        </row>
        <row r="229282">
          <cell r="D229282">
            <v>44228</v>
          </cell>
        </row>
        <row r="229283">
          <cell r="D229283">
            <v>44228</v>
          </cell>
        </row>
        <row r="229284">
          <cell r="D229284">
            <v>44228</v>
          </cell>
        </row>
        <row r="229285">
          <cell r="D229285">
            <v>44228</v>
          </cell>
        </row>
        <row r="229286">
          <cell r="D229286">
            <v>44228</v>
          </cell>
        </row>
        <row r="229287">
          <cell r="D229287">
            <v>44228</v>
          </cell>
        </row>
        <row r="229288">
          <cell r="D229288">
            <v>44228</v>
          </cell>
        </row>
        <row r="229289">
          <cell r="D229289">
            <v>44228</v>
          </cell>
        </row>
        <row r="229290">
          <cell r="D229290">
            <v>44228</v>
          </cell>
        </row>
        <row r="229291">
          <cell r="D229291">
            <v>44228</v>
          </cell>
        </row>
        <row r="229292">
          <cell r="D229292">
            <v>44228</v>
          </cell>
        </row>
        <row r="229293">
          <cell r="D229293">
            <v>44228</v>
          </cell>
        </row>
        <row r="229294">
          <cell r="D229294">
            <v>44228</v>
          </cell>
        </row>
        <row r="229295">
          <cell r="D229295">
            <v>44228</v>
          </cell>
        </row>
        <row r="229296">
          <cell r="D229296">
            <v>44228</v>
          </cell>
        </row>
        <row r="229297">
          <cell r="D229297">
            <v>44228</v>
          </cell>
        </row>
        <row r="229298">
          <cell r="D229298">
            <v>44228</v>
          </cell>
        </row>
        <row r="229299">
          <cell r="D229299">
            <v>44228</v>
          </cell>
        </row>
        <row r="229300">
          <cell r="D229300">
            <v>44228</v>
          </cell>
        </row>
        <row r="229301">
          <cell r="D229301">
            <v>44228</v>
          </cell>
        </row>
        <row r="229302">
          <cell r="D229302">
            <v>44228</v>
          </cell>
        </row>
        <row r="229303">
          <cell r="D229303">
            <v>44228</v>
          </cell>
        </row>
        <row r="229304">
          <cell r="D229304">
            <v>44228</v>
          </cell>
        </row>
        <row r="229305">
          <cell r="D229305">
            <v>44228</v>
          </cell>
        </row>
        <row r="229306">
          <cell r="D229306">
            <v>44228</v>
          </cell>
        </row>
        <row r="229307">
          <cell r="D229307">
            <v>44228</v>
          </cell>
        </row>
        <row r="229308">
          <cell r="D229308">
            <v>44228</v>
          </cell>
        </row>
        <row r="229309">
          <cell r="D229309">
            <v>44228</v>
          </cell>
        </row>
        <row r="229310">
          <cell r="D229310">
            <v>44228</v>
          </cell>
        </row>
        <row r="229311">
          <cell r="D229311">
            <v>44228</v>
          </cell>
        </row>
        <row r="229312">
          <cell r="D229312">
            <v>44228</v>
          </cell>
        </row>
        <row r="229313">
          <cell r="D229313">
            <v>44228</v>
          </cell>
        </row>
        <row r="229314">
          <cell r="D229314">
            <v>44228</v>
          </cell>
        </row>
        <row r="229315">
          <cell r="D229315">
            <v>44228</v>
          </cell>
        </row>
        <row r="229316">
          <cell r="D229316">
            <v>44228</v>
          </cell>
        </row>
        <row r="229317">
          <cell r="D229317">
            <v>44228</v>
          </cell>
        </row>
        <row r="229318">
          <cell r="D229318">
            <v>44228</v>
          </cell>
        </row>
        <row r="229319">
          <cell r="D229319">
            <v>44228</v>
          </cell>
        </row>
        <row r="229320">
          <cell r="D229320">
            <v>44228</v>
          </cell>
        </row>
        <row r="229321">
          <cell r="D229321">
            <v>44228</v>
          </cell>
        </row>
        <row r="229322">
          <cell r="D229322">
            <v>44228</v>
          </cell>
        </row>
        <row r="229323">
          <cell r="D229323">
            <v>44228</v>
          </cell>
        </row>
        <row r="229324">
          <cell r="D229324">
            <v>44228</v>
          </cell>
        </row>
        <row r="229325">
          <cell r="D229325">
            <v>44228</v>
          </cell>
        </row>
        <row r="229326">
          <cell r="D229326">
            <v>44228</v>
          </cell>
        </row>
        <row r="229327">
          <cell r="D229327">
            <v>44228</v>
          </cell>
        </row>
        <row r="229328">
          <cell r="D229328">
            <v>44228</v>
          </cell>
        </row>
        <row r="229329">
          <cell r="D229329">
            <v>44228</v>
          </cell>
        </row>
        <row r="229330">
          <cell r="D229330">
            <v>44228</v>
          </cell>
        </row>
        <row r="229331">
          <cell r="D229331">
            <v>44228</v>
          </cell>
        </row>
        <row r="229332">
          <cell r="D229332">
            <v>44228</v>
          </cell>
        </row>
        <row r="229333">
          <cell r="D229333">
            <v>44228</v>
          </cell>
        </row>
        <row r="229334">
          <cell r="D229334">
            <v>44228</v>
          </cell>
        </row>
        <row r="229335">
          <cell r="D229335">
            <v>44228</v>
          </cell>
        </row>
        <row r="229336">
          <cell r="D229336">
            <v>44228</v>
          </cell>
        </row>
        <row r="229337">
          <cell r="D229337">
            <v>44228</v>
          </cell>
        </row>
        <row r="229338">
          <cell r="D229338">
            <v>44228</v>
          </cell>
        </row>
        <row r="229339">
          <cell r="D229339">
            <v>44228</v>
          </cell>
        </row>
        <row r="229340">
          <cell r="D229340">
            <v>44228</v>
          </cell>
        </row>
        <row r="229341">
          <cell r="D229341">
            <v>44228</v>
          </cell>
        </row>
        <row r="229342">
          <cell r="D229342">
            <v>44228</v>
          </cell>
        </row>
        <row r="229343">
          <cell r="D229343">
            <v>44228</v>
          </cell>
        </row>
        <row r="229344">
          <cell r="D229344">
            <v>44228</v>
          </cell>
        </row>
        <row r="229345">
          <cell r="D229345">
            <v>44228</v>
          </cell>
        </row>
        <row r="229346">
          <cell r="D229346">
            <v>44228</v>
          </cell>
        </row>
        <row r="229347">
          <cell r="D229347">
            <v>44228</v>
          </cell>
        </row>
        <row r="229348">
          <cell r="D229348">
            <v>44228</v>
          </cell>
        </row>
        <row r="229349">
          <cell r="D229349">
            <v>44228</v>
          </cell>
        </row>
        <row r="229350">
          <cell r="D229350">
            <v>44228</v>
          </cell>
        </row>
        <row r="229351">
          <cell r="D229351">
            <v>44228</v>
          </cell>
        </row>
        <row r="229352">
          <cell r="D229352">
            <v>44228</v>
          </cell>
        </row>
        <row r="229353">
          <cell r="D229353">
            <v>44228</v>
          </cell>
        </row>
        <row r="229354">
          <cell r="D229354">
            <v>44228</v>
          </cell>
        </row>
        <row r="229355">
          <cell r="D229355">
            <v>44228</v>
          </cell>
        </row>
        <row r="229356">
          <cell r="D229356">
            <v>44228</v>
          </cell>
        </row>
        <row r="229357">
          <cell r="D229357">
            <v>44228</v>
          </cell>
        </row>
        <row r="229358">
          <cell r="D229358">
            <v>44228</v>
          </cell>
        </row>
        <row r="229359">
          <cell r="D229359">
            <v>44228</v>
          </cell>
        </row>
        <row r="229360">
          <cell r="D229360">
            <v>44228</v>
          </cell>
        </row>
        <row r="229361">
          <cell r="D229361">
            <v>44228</v>
          </cell>
        </row>
        <row r="229362">
          <cell r="D229362">
            <v>44228</v>
          </cell>
        </row>
        <row r="229363">
          <cell r="D229363">
            <v>44228</v>
          </cell>
        </row>
        <row r="229364">
          <cell r="D229364">
            <v>44228</v>
          </cell>
        </row>
        <row r="229365">
          <cell r="D229365">
            <v>44228</v>
          </cell>
        </row>
        <row r="229366">
          <cell r="D229366">
            <v>44228</v>
          </cell>
        </row>
        <row r="229367">
          <cell r="D229367">
            <v>44228</v>
          </cell>
        </row>
        <row r="229368">
          <cell r="D229368">
            <v>44228</v>
          </cell>
        </row>
        <row r="229369">
          <cell r="D229369">
            <v>44228</v>
          </cell>
        </row>
        <row r="229370">
          <cell r="D229370">
            <v>44228</v>
          </cell>
        </row>
        <row r="229371">
          <cell r="D229371">
            <v>44228</v>
          </cell>
        </row>
        <row r="229372">
          <cell r="D229372">
            <v>44228</v>
          </cell>
        </row>
        <row r="229373">
          <cell r="D229373">
            <v>44228</v>
          </cell>
        </row>
        <row r="229374">
          <cell r="D229374">
            <v>44228</v>
          </cell>
        </row>
        <row r="229375">
          <cell r="D229375">
            <v>44228</v>
          </cell>
        </row>
        <row r="229376">
          <cell r="D229376">
            <v>44228</v>
          </cell>
        </row>
        <row r="229377">
          <cell r="D229377">
            <v>44228</v>
          </cell>
        </row>
        <row r="229378">
          <cell r="D229378">
            <v>44228</v>
          </cell>
        </row>
        <row r="229379">
          <cell r="D229379">
            <v>44228</v>
          </cell>
        </row>
        <row r="229380">
          <cell r="D229380">
            <v>44228</v>
          </cell>
        </row>
        <row r="229381">
          <cell r="D229381">
            <v>44228</v>
          </cell>
        </row>
        <row r="229382">
          <cell r="D229382">
            <v>44228</v>
          </cell>
        </row>
        <row r="229383">
          <cell r="D229383">
            <v>44228</v>
          </cell>
        </row>
        <row r="229384">
          <cell r="D229384">
            <v>44228</v>
          </cell>
        </row>
        <row r="229385">
          <cell r="D229385">
            <v>44228</v>
          </cell>
        </row>
        <row r="229386">
          <cell r="D229386">
            <v>44228</v>
          </cell>
        </row>
        <row r="229387">
          <cell r="D229387">
            <v>44228</v>
          </cell>
        </row>
        <row r="229388">
          <cell r="D229388">
            <v>44228</v>
          </cell>
        </row>
        <row r="229389">
          <cell r="D229389">
            <v>44228</v>
          </cell>
        </row>
        <row r="229390">
          <cell r="D229390">
            <v>44228</v>
          </cell>
        </row>
        <row r="229391">
          <cell r="D229391">
            <v>44228</v>
          </cell>
        </row>
        <row r="229392">
          <cell r="D229392">
            <v>44228</v>
          </cell>
        </row>
        <row r="229393">
          <cell r="D229393">
            <v>44228</v>
          </cell>
        </row>
        <row r="229394">
          <cell r="D229394">
            <v>44228</v>
          </cell>
        </row>
        <row r="229395">
          <cell r="D229395">
            <v>44228</v>
          </cell>
        </row>
        <row r="229396">
          <cell r="D229396">
            <v>44228</v>
          </cell>
        </row>
        <row r="229397">
          <cell r="D229397">
            <v>44228</v>
          </cell>
        </row>
        <row r="229398">
          <cell r="D229398">
            <v>44228</v>
          </cell>
        </row>
        <row r="229399">
          <cell r="D229399">
            <v>44228</v>
          </cell>
        </row>
        <row r="229400">
          <cell r="D229400">
            <v>44228</v>
          </cell>
        </row>
        <row r="229401">
          <cell r="D229401">
            <v>44228</v>
          </cell>
        </row>
        <row r="229402">
          <cell r="D229402">
            <v>44228</v>
          </cell>
        </row>
        <row r="229403">
          <cell r="D229403">
            <v>44228</v>
          </cell>
        </row>
        <row r="229404">
          <cell r="D229404">
            <v>44228</v>
          </cell>
        </row>
        <row r="229405">
          <cell r="D229405">
            <v>44228</v>
          </cell>
        </row>
        <row r="229406">
          <cell r="D229406">
            <v>44228</v>
          </cell>
        </row>
        <row r="229407">
          <cell r="D229407">
            <v>44228</v>
          </cell>
        </row>
        <row r="229408">
          <cell r="D229408">
            <v>44228</v>
          </cell>
        </row>
        <row r="229409">
          <cell r="D229409">
            <v>44228</v>
          </cell>
        </row>
        <row r="229410">
          <cell r="D229410">
            <v>44228</v>
          </cell>
        </row>
        <row r="229411">
          <cell r="D229411">
            <v>44228</v>
          </cell>
        </row>
        <row r="229412">
          <cell r="D229412">
            <v>44228</v>
          </cell>
        </row>
        <row r="229413">
          <cell r="D229413">
            <v>44228</v>
          </cell>
        </row>
        <row r="229414">
          <cell r="D229414">
            <v>44228</v>
          </cell>
        </row>
        <row r="229415">
          <cell r="D229415">
            <v>44228</v>
          </cell>
        </row>
        <row r="229416">
          <cell r="D229416">
            <v>44228</v>
          </cell>
        </row>
        <row r="229417">
          <cell r="D229417">
            <v>44228</v>
          </cell>
        </row>
        <row r="229418">
          <cell r="D229418">
            <v>44228</v>
          </cell>
        </row>
        <row r="229419">
          <cell r="D229419">
            <v>44228</v>
          </cell>
        </row>
        <row r="229420">
          <cell r="D229420">
            <v>44228</v>
          </cell>
        </row>
        <row r="229421">
          <cell r="D229421">
            <v>44228</v>
          </cell>
        </row>
        <row r="229422">
          <cell r="D229422">
            <v>44228</v>
          </cell>
        </row>
        <row r="229423">
          <cell r="D229423">
            <v>44228</v>
          </cell>
        </row>
        <row r="229424">
          <cell r="D229424">
            <v>44228</v>
          </cell>
        </row>
        <row r="229425">
          <cell r="D229425">
            <v>44228</v>
          </cell>
        </row>
        <row r="229426">
          <cell r="D229426">
            <v>44228</v>
          </cell>
        </row>
        <row r="229427">
          <cell r="D229427">
            <v>44228</v>
          </cell>
        </row>
        <row r="229428">
          <cell r="D229428">
            <v>44228</v>
          </cell>
        </row>
        <row r="229429">
          <cell r="D229429">
            <v>44228</v>
          </cell>
        </row>
        <row r="229430">
          <cell r="D229430">
            <v>44228</v>
          </cell>
        </row>
        <row r="229431">
          <cell r="D229431">
            <v>44228</v>
          </cell>
        </row>
        <row r="229432">
          <cell r="D229432">
            <v>44228</v>
          </cell>
        </row>
        <row r="229433">
          <cell r="D229433">
            <v>44228</v>
          </cell>
        </row>
        <row r="229434">
          <cell r="D229434">
            <v>44228</v>
          </cell>
        </row>
        <row r="229435">
          <cell r="D229435">
            <v>44228</v>
          </cell>
        </row>
        <row r="229436">
          <cell r="D229436">
            <v>44228</v>
          </cell>
        </row>
        <row r="229437">
          <cell r="D229437">
            <v>44228</v>
          </cell>
        </row>
        <row r="229438">
          <cell r="D229438">
            <v>44228</v>
          </cell>
        </row>
        <row r="229439">
          <cell r="D229439">
            <v>44228</v>
          </cell>
        </row>
        <row r="229440">
          <cell r="D229440">
            <v>44228</v>
          </cell>
        </row>
        <row r="229441">
          <cell r="D229441">
            <v>44228</v>
          </cell>
        </row>
        <row r="229442">
          <cell r="D229442">
            <v>44228</v>
          </cell>
        </row>
        <row r="229443">
          <cell r="D229443">
            <v>44228</v>
          </cell>
        </row>
        <row r="229444">
          <cell r="D229444">
            <v>44228</v>
          </cell>
        </row>
        <row r="229445">
          <cell r="D229445">
            <v>44228</v>
          </cell>
        </row>
        <row r="229446">
          <cell r="D229446">
            <v>44228</v>
          </cell>
        </row>
        <row r="229447">
          <cell r="D229447">
            <v>44228</v>
          </cell>
        </row>
        <row r="229448">
          <cell r="D229448">
            <v>44228</v>
          </cell>
        </row>
        <row r="229449">
          <cell r="D229449">
            <v>44228</v>
          </cell>
        </row>
        <row r="229450">
          <cell r="D229450">
            <v>44228</v>
          </cell>
        </row>
        <row r="229451">
          <cell r="D229451">
            <v>44228</v>
          </cell>
        </row>
        <row r="229452">
          <cell r="D229452">
            <v>44228</v>
          </cell>
        </row>
        <row r="229453">
          <cell r="D229453">
            <v>44228</v>
          </cell>
        </row>
        <row r="229454">
          <cell r="D229454">
            <v>44228</v>
          </cell>
        </row>
        <row r="229455">
          <cell r="D229455">
            <v>44228</v>
          </cell>
        </row>
        <row r="229456">
          <cell r="D229456">
            <v>44228</v>
          </cell>
        </row>
        <row r="229457">
          <cell r="D229457">
            <v>44228</v>
          </cell>
        </row>
        <row r="229458">
          <cell r="D229458">
            <v>44228</v>
          </cell>
        </row>
        <row r="229459">
          <cell r="D229459">
            <v>44228</v>
          </cell>
        </row>
        <row r="229460">
          <cell r="D229460">
            <v>44228</v>
          </cell>
        </row>
        <row r="229461">
          <cell r="D229461">
            <v>44228</v>
          </cell>
        </row>
        <row r="229462">
          <cell r="D229462">
            <v>44228</v>
          </cell>
        </row>
        <row r="229463">
          <cell r="D229463">
            <v>44228</v>
          </cell>
        </row>
        <row r="229464">
          <cell r="D229464">
            <v>44228</v>
          </cell>
        </row>
        <row r="229465">
          <cell r="D229465">
            <v>44228</v>
          </cell>
        </row>
        <row r="229466">
          <cell r="D229466">
            <v>44228</v>
          </cell>
        </row>
        <row r="229467">
          <cell r="D229467">
            <v>44228</v>
          </cell>
        </row>
        <row r="229468">
          <cell r="D229468">
            <v>44228</v>
          </cell>
        </row>
        <row r="229469">
          <cell r="D229469">
            <v>44228</v>
          </cell>
        </row>
        <row r="229470">
          <cell r="D229470">
            <v>44228</v>
          </cell>
        </row>
        <row r="229471">
          <cell r="D229471">
            <v>44228</v>
          </cell>
        </row>
        <row r="229472">
          <cell r="D229472">
            <v>44228</v>
          </cell>
        </row>
        <row r="229473">
          <cell r="D229473">
            <v>44228</v>
          </cell>
        </row>
        <row r="229474">
          <cell r="D229474">
            <v>44228</v>
          </cell>
        </row>
        <row r="229475">
          <cell r="D229475">
            <v>44228</v>
          </cell>
        </row>
        <row r="229476">
          <cell r="D229476">
            <v>44228</v>
          </cell>
        </row>
        <row r="229477">
          <cell r="D229477">
            <v>44228</v>
          </cell>
        </row>
        <row r="229478">
          <cell r="D229478">
            <v>44228</v>
          </cell>
        </row>
        <row r="229479">
          <cell r="D229479">
            <v>44228</v>
          </cell>
        </row>
        <row r="229480">
          <cell r="D229480">
            <v>44228</v>
          </cell>
        </row>
        <row r="229481">
          <cell r="D229481">
            <v>44228</v>
          </cell>
        </row>
        <row r="229482">
          <cell r="D229482">
            <v>44228</v>
          </cell>
        </row>
        <row r="229483">
          <cell r="D229483">
            <v>44228</v>
          </cell>
        </row>
        <row r="229484">
          <cell r="D229484">
            <v>44228</v>
          </cell>
        </row>
        <row r="229485">
          <cell r="D229485">
            <v>44228</v>
          </cell>
        </row>
        <row r="229486">
          <cell r="D229486">
            <v>44228</v>
          </cell>
        </row>
        <row r="229487">
          <cell r="D229487">
            <v>44228</v>
          </cell>
        </row>
        <row r="229488">
          <cell r="D229488">
            <v>44228</v>
          </cell>
        </row>
        <row r="229489">
          <cell r="D229489">
            <v>44228</v>
          </cell>
        </row>
        <row r="229490">
          <cell r="D229490">
            <v>44228</v>
          </cell>
        </row>
        <row r="229491">
          <cell r="D229491">
            <v>44228</v>
          </cell>
        </row>
        <row r="229492">
          <cell r="D229492">
            <v>44228</v>
          </cell>
        </row>
        <row r="229493">
          <cell r="D229493">
            <v>44228</v>
          </cell>
        </row>
        <row r="229494">
          <cell r="D229494">
            <v>44228</v>
          </cell>
        </row>
        <row r="229495">
          <cell r="D229495">
            <v>44228</v>
          </cell>
        </row>
        <row r="229496">
          <cell r="D229496">
            <v>44228</v>
          </cell>
        </row>
        <row r="229497">
          <cell r="D229497">
            <v>44228</v>
          </cell>
        </row>
        <row r="229498">
          <cell r="D229498">
            <v>44228</v>
          </cell>
        </row>
        <row r="229499">
          <cell r="D229499">
            <v>44228</v>
          </cell>
        </row>
        <row r="229500">
          <cell r="D229500">
            <v>44228</v>
          </cell>
        </row>
        <row r="229501">
          <cell r="D229501">
            <v>44228</v>
          </cell>
        </row>
        <row r="229502">
          <cell r="D229502">
            <v>44228</v>
          </cell>
        </row>
        <row r="229503">
          <cell r="D229503">
            <v>44228</v>
          </cell>
        </row>
        <row r="229504">
          <cell r="D229504">
            <v>44228</v>
          </cell>
        </row>
        <row r="229505">
          <cell r="D229505">
            <v>44228</v>
          </cell>
        </row>
        <row r="229506">
          <cell r="D229506">
            <v>44228</v>
          </cell>
        </row>
        <row r="229507">
          <cell r="D229507">
            <v>44228</v>
          </cell>
        </row>
        <row r="229508">
          <cell r="D229508">
            <v>44228</v>
          </cell>
        </row>
        <row r="229509">
          <cell r="D229509">
            <v>44228</v>
          </cell>
        </row>
        <row r="229510">
          <cell r="D229510">
            <v>44228</v>
          </cell>
        </row>
        <row r="229511">
          <cell r="D229511">
            <v>44228</v>
          </cell>
        </row>
        <row r="229512">
          <cell r="D229512">
            <v>44228</v>
          </cell>
        </row>
        <row r="229513">
          <cell r="D229513">
            <v>44228</v>
          </cell>
        </row>
        <row r="229514">
          <cell r="D229514">
            <v>44228</v>
          </cell>
        </row>
        <row r="229515">
          <cell r="D229515">
            <v>44228</v>
          </cell>
        </row>
        <row r="229516">
          <cell r="D229516">
            <v>44228</v>
          </cell>
        </row>
        <row r="229517">
          <cell r="D229517">
            <v>44228</v>
          </cell>
        </row>
        <row r="229518">
          <cell r="D229518">
            <v>44228</v>
          </cell>
        </row>
        <row r="229519">
          <cell r="D229519">
            <v>44228</v>
          </cell>
        </row>
        <row r="229520">
          <cell r="D229520">
            <v>44228</v>
          </cell>
        </row>
        <row r="229521">
          <cell r="D229521">
            <v>44228</v>
          </cell>
        </row>
        <row r="229522">
          <cell r="D229522">
            <v>44228</v>
          </cell>
        </row>
        <row r="229523">
          <cell r="D229523">
            <v>44228</v>
          </cell>
        </row>
        <row r="229524">
          <cell r="D229524">
            <v>44228</v>
          </cell>
        </row>
        <row r="229525">
          <cell r="D229525">
            <v>44228</v>
          </cell>
        </row>
        <row r="229526">
          <cell r="D229526">
            <v>44228</v>
          </cell>
        </row>
        <row r="229527">
          <cell r="D229527">
            <v>44228</v>
          </cell>
        </row>
        <row r="229528">
          <cell r="D229528">
            <v>44228</v>
          </cell>
        </row>
        <row r="229529">
          <cell r="D229529">
            <v>44228</v>
          </cell>
        </row>
        <row r="229530">
          <cell r="D229530">
            <v>44228</v>
          </cell>
        </row>
        <row r="229531">
          <cell r="D229531">
            <v>44228</v>
          </cell>
        </row>
        <row r="229532">
          <cell r="D229532">
            <v>44228</v>
          </cell>
        </row>
        <row r="229533">
          <cell r="D229533">
            <v>44228</v>
          </cell>
        </row>
        <row r="229534">
          <cell r="D229534">
            <v>44228</v>
          </cell>
        </row>
        <row r="229535">
          <cell r="D229535">
            <v>44228</v>
          </cell>
        </row>
        <row r="229536">
          <cell r="D229536">
            <v>44228</v>
          </cell>
        </row>
        <row r="229537">
          <cell r="D229537">
            <v>44228</v>
          </cell>
        </row>
        <row r="229538">
          <cell r="D229538">
            <v>44228</v>
          </cell>
        </row>
        <row r="229539">
          <cell r="D229539">
            <v>44228</v>
          </cell>
        </row>
        <row r="229540">
          <cell r="D229540">
            <v>44228</v>
          </cell>
        </row>
        <row r="229541">
          <cell r="D229541">
            <v>44228</v>
          </cell>
        </row>
        <row r="229542">
          <cell r="D229542">
            <v>44228</v>
          </cell>
        </row>
        <row r="229543">
          <cell r="D229543">
            <v>44228</v>
          </cell>
        </row>
        <row r="229544">
          <cell r="D229544">
            <v>44228</v>
          </cell>
        </row>
        <row r="229545">
          <cell r="D229545">
            <v>44228</v>
          </cell>
        </row>
        <row r="229546">
          <cell r="D229546">
            <v>44228</v>
          </cell>
        </row>
        <row r="229547">
          <cell r="D229547">
            <v>44228</v>
          </cell>
        </row>
        <row r="229548">
          <cell r="D229548">
            <v>44228</v>
          </cell>
        </row>
        <row r="229549">
          <cell r="D229549">
            <v>44228</v>
          </cell>
        </row>
        <row r="229550">
          <cell r="D229550">
            <v>44228</v>
          </cell>
        </row>
        <row r="229551">
          <cell r="D229551">
            <v>44228</v>
          </cell>
        </row>
        <row r="229552">
          <cell r="D229552">
            <v>44228</v>
          </cell>
        </row>
        <row r="229553">
          <cell r="D229553">
            <v>44228</v>
          </cell>
        </row>
        <row r="229554">
          <cell r="D229554">
            <v>44228</v>
          </cell>
        </row>
        <row r="229555">
          <cell r="D229555">
            <v>44228</v>
          </cell>
        </row>
        <row r="229556">
          <cell r="D229556">
            <v>44228</v>
          </cell>
        </row>
        <row r="229557">
          <cell r="D229557">
            <v>44228</v>
          </cell>
        </row>
        <row r="229558">
          <cell r="D229558">
            <v>44228</v>
          </cell>
        </row>
        <row r="229559">
          <cell r="D229559">
            <v>44228</v>
          </cell>
        </row>
        <row r="229560">
          <cell r="D229560">
            <v>44228</v>
          </cell>
        </row>
        <row r="229561">
          <cell r="D229561">
            <v>44228</v>
          </cell>
        </row>
        <row r="229562">
          <cell r="D229562">
            <v>44228</v>
          </cell>
        </row>
        <row r="229563">
          <cell r="D229563">
            <v>44228</v>
          </cell>
        </row>
        <row r="229564">
          <cell r="D229564">
            <v>44228</v>
          </cell>
        </row>
        <row r="229565">
          <cell r="D229565">
            <v>44228</v>
          </cell>
        </row>
        <row r="229566">
          <cell r="D229566">
            <v>44228</v>
          </cell>
        </row>
        <row r="229567">
          <cell r="D229567">
            <v>44228</v>
          </cell>
        </row>
        <row r="229568">
          <cell r="D229568">
            <v>44228</v>
          </cell>
        </row>
        <row r="229569">
          <cell r="D229569">
            <v>44228</v>
          </cell>
        </row>
        <row r="229570">
          <cell r="D229570">
            <v>44228</v>
          </cell>
        </row>
        <row r="229571">
          <cell r="D229571">
            <v>44228</v>
          </cell>
        </row>
        <row r="229572">
          <cell r="D229572">
            <v>44228</v>
          </cell>
        </row>
        <row r="229573">
          <cell r="D229573">
            <v>44228</v>
          </cell>
        </row>
        <row r="229574">
          <cell r="D229574">
            <v>44228</v>
          </cell>
        </row>
        <row r="229575">
          <cell r="D229575">
            <v>44228</v>
          </cell>
        </row>
        <row r="229576">
          <cell r="D229576">
            <v>44228</v>
          </cell>
        </row>
        <row r="229577">
          <cell r="D229577">
            <v>44228</v>
          </cell>
        </row>
        <row r="229578">
          <cell r="D229578">
            <v>44228</v>
          </cell>
        </row>
        <row r="229579">
          <cell r="D229579">
            <v>44228</v>
          </cell>
        </row>
        <row r="229580">
          <cell r="D229580">
            <v>44228</v>
          </cell>
        </row>
        <row r="229581">
          <cell r="D229581">
            <v>44228</v>
          </cell>
        </row>
        <row r="229582">
          <cell r="D229582">
            <v>44228</v>
          </cell>
        </row>
        <row r="229583">
          <cell r="D229583">
            <v>44228</v>
          </cell>
        </row>
        <row r="229584">
          <cell r="D229584">
            <v>44228</v>
          </cell>
        </row>
        <row r="229585">
          <cell r="D229585">
            <v>44228</v>
          </cell>
        </row>
        <row r="229586">
          <cell r="D229586">
            <v>44228</v>
          </cell>
        </row>
        <row r="229587">
          <cell r="D229587">
            <v>44228</v>
          </cell>
        </row>
        <row r="229588">
          <cell r="D229588">
            <v>44228</v>
          </cell>
        </row>
        <row r="229589">
          <cell r="D229589">
            <v>44228</v>
          </cell>
        </row>
        <row r="229590">
          <cell r="D229590">
            <v>44228</v>
          </cell>
        </row>
        <row r="229591">
          <cell r="D229591">
            <v>44228</v>
          </cell>
        </row>
        <row r="229592">
          <cell r="D229592">
            <v>44228</v>
          </cell>
        </row>
        <row r="229593">
          <cell r="D229593">
            <v>44228</v>
          </cell>
        </row>
        <row r="229594">
          <cell r="D229594">
            <v>44228</v>
          </cell>
        </row>
        <row r="229595">
          <cell r="D229595">
            <v>44228</v>
          </cell>
        </row>
        <row r="229596">
          <cell r="D229596">
            <v>44228</v>
          </cell>
        </row>
        <row r="229597">
          <cell r="D229597">
            <v>44228</v>
          </cell>
        </row>
        <row r="229598">
          <cell r="D229598">
            <v>44228</v>
          </cell>
        </row>
        <row r="229599">
          <cell r="D229599">
            <v>44228</v>
          </cell>
        </row>
        <row r="229600">
          <cell r="D229600">
            <v>44228</v>
          </cell>
        </row>
        <row r="229601">
          <cell r="D229601">
            <v>44228</v>
          </cell>
        </row>
        <row r="229602">
          <cell r="D229602">
            <v>44228</v>
          </cell>
        </row>
        <row r="229603">
          <cell r="D229603">
            <v>44228</v>
          </cell>
        </row>
        <row r="229604">
          <cell r="D229604">
            <v>44228</v>
          </cell>
        </row>
        <row r="229605">
          <cell r="D229605">
            <v>44228</v>
          </cell>
        </row>
        <row r="229606">
          <cell r="D229606">
            <v>44228</v>
          </cell>
        </row>
        <row r="229607">
          <cell r="D229607">
            <v>44228</v>
          </cell>
        </row>
        <row r="229608">
          <cell r="D229608">
            <v>44228</v>
          </cell>
        </row>
        <row r="229609">
          <cell r="D229609">
            <v>44228</v>
          </cell>
        </row>
        <row r="229610">
          <cell r="D229610">
            <v>44228</v>
          </cell>
        </row>
        <row r="229611">
          <cell r="D229611">
            <v>44228</v>
          </cell>
        </row>
        <row r="229612">
          <cell r="D229612">
            <v>44228</v>
          </cell>
        </row>
        <row r="229613">
          <cell r="D229613">
            <v>44228</v>
          </cell>
        </row>
        <row r="229614">
          <cell r="D229614">
            <v>44228</v>
          </cell>
        </row>
        <row r="229615">
          <cell r="D229615">
            <v>44228</v>
          </cell>
        </row>
        <row r="229616">
          <cell r="D229616">
            <v>44228</v>
          </cell>
        </row>
        <row r="229617">
          <cell r="D229617">
            <v>44228</v>
          </cell>
        </row>
        <row r="229618">
          <cell r="D229618">
            <v>44228</v>
          </cell>
        </row>
        <row r="229619">
          <cell r="D229619">
            <v>44228</v>
          </cell>
        </row>
        <row r="229620">
          <cell r="D229620">
            <v>44228</v>
          </cell>
        </row>
        <row r="229621">
          <cell r="D229621">
            <v>44228</v>
          </cell>
        </row>
        <row r="229622">
          <cell r="D229622">
            <v>44228</v>
          </cell>
        </row>
        <row r="229623">
          <cell r="D229623">
            <v>44228</v>
          </cell>
        </row>
        <row r="229624">
          <cell r="D229624">
            <v>44228</v>
          </cell>
        </row>
        <row r="229625">
          <cell r="D229625">
            <v>44228</v>
          </cell>
        </row>
        <row r="229626">
          <cell r="D229626">
            <v>44228</v>
          </cell>
        </row>
        <row r="229627">
          <cell r="D229627">
            <v>44228</v>
          </cell>
        </row>
        <row r="229628">
          <cell r="D229628">
            <v>44228</v>
          </cell>
        </row>
        <row r="229629">
          <cell r="D229629">
            <v>44228</v>
          </cell>
        </row>
        <row r="229630">
          <cell r="D229630">
            <v>44228</v>
          </cell>
        </row>
        <row r="229631">
          <cell r="D229631">
            <v>44228</v>
          </cell>
        </row>
        <row r="229632">
          <cell r="D229632">
            <v>44228</v>
          </cell>
        </row>
        <row r="229633">
          <cell r="D229633">
            <v>44228</v>
          </cell>
        </row>
        <row r="229634">
          <cell r="D229634">
            <v>44228</v>
          </cell>
        </row>
        <row r="229635">
          <cell r="D229635">
            <v>44228</v>
          </cell>
        </row>
        <row r="229636">
          <cell r="D229636">
            <v>44228</v>
          </cell>
        </row>
        <row r="229637">
          <cell r="D229637">
            <v>44228</v>
          </cell>
        </row>
        <row r="229638">
          <cell r="D229638">
            <v>44228</v>
          </cell>
        </row>
        <row r="229639">
          <cell r="D229639">
            <v>44228</v>
          </cell>
        </row>
        <row r="229640">
          <cell r="D229640">
            <v>44228</v>
          </cell>
        </row>
        <row r="229641">
          <cell r="D229641">
            <v>44228</v>
          </cell>
        </row>
        <row r="229642">
          <cell r="D229642">
            <v>44228</v>
          </cell>
        </row>
        <row r="229643">
          <cell r="D229643">
            <v>44228</v>
          </cell>
        </row>
        <row r="229644">
          <cell r="D229644">
            <v>44228</v>
          </cell>
        </row>
        <row r="229645">
          <cell r="D229645">
            <v>44228</v>
          </cell>
        </row>
        <row r="229646">
          <cell r="D229646">
            <v>44228</v>
          </cell>
        </row>
        <row r="229647">
          <cell r="D229647">
            <v>44228</v>
          </cell>
        </row>
        <row r="229648">
          <cell r="D229648">
            <v>44228</v>
          </cell>
        </row>
        <row r="229649">
          <cell r="D229649">
            <v>44228</v>
          </cell>
        </row>
        <row r="229650">
          <cell r="D229650">
            <v>44228</v>
          </cell>
        </row>
        <row r="229651">
          <cell r="D229651">
            <v>44228</v>
          </cell>
        </row>
        <row r="229652">
          <cell r="D229652">
            <v>44228</v>
          </cell>
        </row>
        <row r="229653">
          <cell r="D229653">
            <v>44228</v>
          </cell>
        </row>
        <row r="229654">
          <cell r="D229654">
            <v>44228</v>
          </cell>
        </row>
        <row r="229655">
          <cell r="D229655">
            <v>44228</v>
          </cell>
        </row>
        <row r="229656">
          <cell r="D229656">
            <v>44228</v>
          </cell>
        </row>
        <row r="229657">
          <cell r="D229657">
            <v>44228</v>
          </cell>
        </row>
        <row r="229658">
          <cell r="D229658">
            <v>44228</v>
          </cell>
        </row>
        <row r="229659">
          <cell r="D229659">
            <v>44228</v>
          </cell>
        </row>
        <row r="229660">
          <cell r="D229660">
            <v>44228</v>
          </cell>
        </row>
        <row r="229661">
          <cell r="D229661">
            <v>44228</v>
          </cell>
        </row>
        <row r="229662">
          <cell r="D229662">
            <v>44228</v>
          </cell>
        </row>
        <row r="229663">
          <cell r="D229663">
            <v>44228</v>
          </cell>
        </row>
        <row r="229664">
          <cell r="D229664">
            <v>44228</v>
          </cell>
        </row>
        <row r="229665">
          <cell r="D229665">
            <v>44228</v>
          </cell>
        </row>
        <row r="229666">
          <cell r="D229666">
            <v>44228</v>
          </cell>
        </row>
        <row r="229667">
          <cell r="D229667">
            <v>44228</v>
          </cell>
        </row>
        <row r="229668">
          <cell r="D229668">
            <v>44228</v>
          </cell>
        </row>
        <row r="229669">
          <cell r="D229669">
            <v>44228</v>
          </cell>
        </row>
        <row r="229670">
          <cell r="D229670">
            <v>44228</v>
          </cell>
        </row>
        <row r="229671">
          <cell r="D229671">
            <v>44228</v>
          </cell>
        </row>
        <row r="229672">
          <cell r="D229672">
            <v>44228</v>
          </cell>
        </row>
        <row r="229673">
          <cell r="D229673">
            <v>44228</v>
          </cell>
        </row>
        <row r="229674">
          <cell r="D229674">
            <v>44228</v>
          </cell>
        </row>
        <row r="229675">
          <cell r="D229675">
            <v>44228</v>
          </cell>
        </row>
        <row r="229676">
          <cell r="D229676">
            <v>44228</v>
          </cell>
        </row>
        <row r="229677">
          <cell r="D229677">
            <v>44228</v>
          </cell>
        </row>
        <row r="229678">
          <cell r="D229678">
            <v>44228</v>
          </cell>
        </row>
        <row r="229679">
          <cell r="D229679">
            <v>44228</v>
          </cell>
        </row>
        <row r="229680">
          <cell r="D229680">
            <v>44228</v>
          </cell>
        </row>
        <row r="229681">
          <cell r="D229681">
            <v>44228</v>
          </cell>
        </row>
        <row r="229682">
          <cell r="D229682">
            <v>44228</v>
          </cell>
        </row>
        <row r="229683">
          <cell r="D229683">
            <v>44228</v>
          </cell>
        </row>
        <row r="229684">
          <cell r="D229684">
            <v>44228</v>
          </cell>
        </row>
        <row r="229685">
          <cell r="D229685">
            <v>44228</v>
          </cell>
        </row>
        <row r="229686">
          <cell r="D229686">
            <v>44228</v>
          </cell>
        </row>
        <row r="229687">
          <cell r="D229687">
            <v>44228</v>
          </cell>
        </row>
        <row r="229688">
          <cell r="D229688">
            <v>44228</v>
          </cell>
        </row>
        <row r="229689">
          <cell r="D229689">
            <v>44228</v>
          </cell>
        </row>
        <row r="229690">
          <cell r="D229690">
            <v>44228</v>
          </cell>
        </row>
        <row r="229691">
          <cell r="D229691">
            <v>44228</v>
          </cell>
        </row>
        <row r="229692">
          <cell r="D229692">
            <v>44228</v>
          </cell>
        </row>
        <row r="229693">
          <cell r="D229693">
            <v>44228</v>
          </cell>
        </row>
        <row r="229694">
          <cell r="D229694">
            <v>44228</v>
          </cell>
        </row>
        <row r="229695">
          <cell r="D229695">
            <v>44228</v>
          </cell>
        </row>
        <row r="229696">
          <cell r="D229696">
            <v>44228</v>
          </cell>
        </row>
        <row r="229697">
          <cell r="D229697">
            <v>44228</v>
          </cell>
        </row>
        <row r="229698">
          <cell r="D229698">
            <v>44228</v>
          </cell>
        </row>
        <row r="229699">
          <cell r="D229699">
            <v>44228</v>
          </cell>
        </row>
        <row r="229700">
          <cell r="D229700">
            <v>44228</v>
          </cell>
        </row>
        <row r="229701">
          <cell r="D229701">
            <v>44228</v>
          </cell>
        </row>
        <row r="229702">
          <cell r="D229702">
            <v>44228</v>
          </cell>
        </row>
        <row r="229703">
          <cell r="D229703">
            <v>44228</v>
          </cell>
        </row>
        <row r="229704">
          <cell r="D229704">
            <v>44228</v>
          </cell>
        </row>
        <row r="229705">
          <cell r="D229705">
            <v>44228</v>
          </cell>
        </row>
        <row r="229706">
          <cell r="D229706">
            <v>44228</v>
          </cell>
        </row>
        <row r="229707">
          <cell r="D229707">
            <v>44228</v>
          </cell>
        </row>
        <row r="229708">
          <cell r="D229708">
            <v>44228</v>
          </cell>
        </row>
        <row r="229709">
          <cell r="D229709">
            <v>44228</v>
          </cell>
        </row>
        <row r="229710">
          <cell r="D229710">
            <v>44228</v>
          </cell>
        </row>
        <row r="229711">
          <cell r="D229711">
            <v>44228</v>
          </cell>
        </row>
        <row r="229712">
          <cell r="D229712">
            <v>44228</v>
          </cell>
        </row>
        <row r="229713">
          <cell r="D229713">
            <v>44228</v>
          </cell>
        </row>
        <row r="229714">
          <cell r="D229714">
            <v>44228</v>
          </cell>
        </row>
        <row r="229715">
          <cell r="D229715">
            <v>44228</v>
          </cell>
        </row>
        <row r="229716">
          <cell r="D229716">
            <v>44228</v>
          </cell>
        </row>
        <row r="229717">
          <cell r="D229717">
            <v>44228</v>
          </cell>
        </row>
        <row r="229718">
          <cell r="D229718">
            <v>44228</v>
          </cell>
        </row>
        <row r="229719">
          <cell r="D229719">
            <v>44228</v>
          </cell>
        </row>
        <row r="229720">
          <cell r="D229720">
            <v>44228</v>
          </cell>
        </row>
        <row r="229721">
          <cell r="D229721">
            <v>44228</v>
          </cell>
        </row>
        <row r="229722">
          <cell r="D229722">
            <v>44228</v>
          </cell>
        </row>
        <row r="229723">
          <cell r="D229723">
            <v>44228</v>
          </cell>
        </row>
        <row r="229724">
          <cell r="D229724">
            <v>44228</v>
          </cell>
        </row>
        <row r="229725">
          <cell r="D229725">
            <v>44228</v>
          </cell>
        </row>
        <row r="229726">
          <cell r="D229726">
            <v>44228</v>
          </cell>
        </row>
        <row r="229727">
          <cell r="D229727">
            <v>44228</v>
          </cell>
        </row>
        <row r="229728">
          <cell r="D229728">
            <v>44228</v>
          </cell>
        </row>
        <row r="229729">
          <cell r="D229729">
            <v>44228</v>
          </cell>
        </row>
        <row r="229730">
          <cell r="D229730">
            <v>44228</v>
          </cell>
        </row>
        <row r="229731">
          <cell r="D229731">
            <v>44228</v>
          </cell>
        </row>
        <row r="229732">
          <cell r="D229732">
            <v>44228</v>
          </cell>
        </row>
        <row r="229733">
          <cell r="D229733">
            <v>44228</v>
          </cell>
        </row>
        <row r="229734">
          <cell r="D229734">
            <v>44228</v>
          </cell>
        </row>
        <row r="229735">
          <cell r="D229735">
            <v>44228</v>
          </cell>
        </row>
        <row r="229736">
          <cell r="D229736">
            <v>44228</v>
          </cell>
        </row>
        <row r="229737">
          <cell r="D229737">
            <v>44228</v>
          </cell>
        </row>
        <row r="229738">
          <cell r="D229738">
            <v>44228</v>
          </cell>
        </row>
        <row r="229739">
          <cell r="D229739">
            <v>44228</v>
          </cell>
        </row>
        <row r="229740">
          <cell r="D229740">
            <v>44228</v>
          </cell>
        </row>
        <row r="229741">
          <cell r="D229741">
            <v>44228</v>
          </cell>
        </row>
        <row r="229742">
          <cell r="D229742">
            <v>44228</v>
          </cell>
        </row>
        <row r="229743">
          <cell r="D229743">
            <v>44228</v>
          </cell>
        </row>
        <row r="229744">
          <cell r="D229744">
            <v>44228</v>
          </cell>
        </row>
        <row r="229745">
          <cell r="D229745">
            <v>44228</v>
          </cell>
        </row>
        <row r="229746">
          <cell r="D229746">
            <v>44228</v>
          </cell>
        </row>
        <row r="229747">
          <cell r="D229747">
            <v>44228</v>
          </cell>
        </row>
        <row r="229748">
          <cell r="D229748">
            <v>44228</v>
          </cell>
        </row>
        <row r="229749">
          <cell r="D229749">
            <v>44228</v>
          </cell>
        </row>
        <row r="229750">
          <cell r="D229750">
            <v>44228</v>
          </cell>
        </row>
        <row r="229751">
          <cell r="D229751">
            <v>44228</v>
          </cell>
        </row>
        <row r="229752">
          <cell r="D229752">
            <v>44228</v>
          </cell>
        </row>
        <row r="229753">
          <cell r="D229753">
            <v>44228</v>
          </cell>
        </row>
        <row r="229754">
          <cell r="D229754">
            <v>44228</v>
          </cell>
        </row>
        <row r="229755">
          <cell r="D229755">
            <v>44228</v>
          </cell>
        </row>
        <row r="229756">
          <cell r="D229756">
            <v>44228</v>
          </cell>
        </row>
        <row r="229757">
          <cell r="D229757">
            <v>44228</v>
          </cell>
        </row>
        <row r="229758">
          <cell r="D229758">
            <v>44228</v>
          </cell>
        </row>
        <row r="229759">
          <cell r="D229759">
            <v>44228</v>
          </cell>
        </row>
        <row r="229760">
          <cell r="D229760">
            <v>44228</v>
          </cell>
        </row>
        <row r="229761">
          <cell r="D229761">
            <v>44228</v>
          </cell>
        </row>
        <row r="229762">
          <cell r="D229762">
            <v>44228</v>
          </cell>
        </row>
        <row r="229763">
          <cell r="D229763">
            <v>44228</v>
          </cell>
        </row>
        <row r="229764">
          <cell r="D229764">
            <v>44228</v>
          </cell>
        </row>
        <row r="229765">
          <cell r="D229765">
            <v>44228</v>
          </cell>
        </row>
        <row r="229766">
          <cell r="D229766">
            <v>44228</v>
          </cell>
        </row>
        <row r="229767">
          <cell r="D229767">
            <v>44228</v>
          </cell>
        </row>
        <row r="229768">
          <cell r="D229768">
            <v>44228</v>
          </cell>
        </row>
        <row r="229769">
          <cell r="D229769">
            <v>44228</v>
          </cell>
        </row>
        <row r="229770">
          <cell r="D229770">
            <v>44228</v>
          </cell>
        </row>
        <row r="229771">
          <cell r="D229771">
            <v>44228</v>
          </cell>
        </row>
        <row r="229772">
          <cell r="D229772">
            <v>44228</v>
          </cell>
        </row>
        <row r="229773">
          <cell r="D229773">
            <v>44228</v>
          </cell>
        </row>
        <row r="229774">
          <cell r="D229774">
            <v>44228</v>
          </cell>
        </row>
        <row r="229775">
          <cell r="D229775">
            <v>44228</v>
          </cell>
        </row>
        <row r="229776">
          <cell r="D229776">
            <v>44228</v>
          </cell>
        </row>
        <row r="229777">
          <cell r="D229777">
            <v>44228</v>
          </cell>
        </row>
        <row r="229778">
          <cell r="D229778">
            <v>44228</v>
          </cell>
        </row>
        <row r="229779">
          <cell r="D229779">
            <v>44228</v>
          </cell>
        </row>
        <row r="229780">
          <cell r="D229780">
            <v>44228</v>
          </cell>
        </row>
        <row r="229781">
          <cell r="D229781">
            <v>44228</v>
          </cell>
        </row>
        <row r="229782">
          <cell r="D229782">
            <v>44228</v>
          </cell>
        </row>
        <row r="229783">
          <cell r="D229783">
            <v>44228</v>
          </cell>
        </row>
        <row r="229784">
          <cell r="D229784">
            <v>44228</v>
          </cell>
        </row>
        <row r="229785">
          <cell r="D229785">
            <v>44228</v>
          </cell>
        </row>
        <row r="229786">
          <cell r="D229786">
            <v>44228</v>
          </cell>
        </row>
        <row r="229787">
          <cell r="D229787">
            <v>44228</v>
          </cell>
        </row>
        <row r="229788">
          <cell r="D229788">
            <v>44228</v>
          </cell>
        </row>
        <row r="229789">
          <cell r="D229789">
            <v>44228</v>
          </cell>
        </row>
        <row r="229790">
          <cell r="D229790">
            <v>44228</v>
          </cell>
        </row>
        <row r="229791">
          <cell r="D229791">
            <v>44228</v>
          </cell>
        </row>
        <row r="229792">
          <cell r="D229792">
            <v>44228</v>
          </cell>
        </row>
        <row r="229793">
          <cell r="D229793">
            <v>44228</v>
          </cell>
        </row>
        <row r="229794">
          <cell r="D229794">
            <v>44228</v>
          </cell>
        </row>
        <row r="229795">
          <cell r="D229795">
            <v>44228</v>
          </cell>
        </row>
        <row r="229796">
          <cell r="D229796">
            <v>44228</v>
          </cell>
        </row>
        <row r="229797">
          <cell r="D229797">
            <v>44228</v>
          </cell>
        </row>
        <row r="229798">
          <cell r="D229798">
            <v>44228</v>
          </cell>
        </row>
        <row r="229799">
          <cell r="D229799">
            <v>44228</v>
          </cell>
        </row>
        <row r="229800">
          <cell r="D229800">
            <v>44228</v>
          </cell>
        </row>
        <row r="229801">
          <cell r="D229801">
            <v>44228</v>
          </cell>
        </row>
        <row r="229802">
          <cell r="D229802">
            <v>44228</v>
          </cell>
        </row>
        <row r="229803">
          <cell r="D229803">
            <v>44228</v>
          </cell>
        </row>
        <row r="229804">
          <cell r="D229804">
            <v>44228</v>
          </cell>
        </row>
        <row r="229805">
          <cell r="D229805">
            <v>44228</v>
          </cell>
        </row>
        <row r="229806">
          <cell r="D229806">
            <v>44228</v>
          </cell>
        </row>
        <row r="229807">
          <cell r="D229807">
            <v>44228</v>
          </cell>
        </row>
        <row r="229808">
          <cell r="D229808">
            <v>44228</v>
          </cell>
        </row>
        <row r="229809">
          <cell r="D229809">
            <v>44228</v>
          </cell>
        </row>
        <row r="229810">
          <cell r="D229810">
            <v>44228</v>
          </cell>
        </row>
        <row r="229811">
          <cell r="D229811">
            <v>44228</v>
          </cell>
        </row>
        <row r="229812">
          <cell r="D229812">
            <v>44228</v>
          </cell>
        </row>
        <row r="229813">
          <cell r="D229813">
            <v>44228</v>
          </cell>
        </row>
        <row r="229814">
          <cell r="D229814">
            <v>44228</v>
          </cell>
        </row>
        <row r="229815">
          <cell r="D229815">
            <v>44228</v>
          </cell>
        </row>
        <row r="229816">
          <cell r="D229816">
            <v>44228</v>
          </cell>
        </row>
        <row r="229817">
          <cell r="D229817">
            <v>44228</v>
          </cell>
        </row>
        <row r="229818">
          <cell r="D229818">
            <v>44228</v>
          </cell>
        </row>
        <row r="229819">
          <cell r="D229819">
            <v>44228</v>
          </cell>
        </row>
        <row r="229820">
          <cell r="D229820">
            <v>44228</v>
          </cell>
        </row>
        <row r="229821">
          <cell r="D229821">
            <v>44228</v>
          </cell>
        </row>
        <row r="229822">
          <cell r="D229822">
            <v>44228</v>
          </cell>
        </row>
        <row r="229823">
          <cell r="D229823">
            <v>44228</v>
          </cell>
        </row>
        <row r="229824">
          <cell r="D229824">
            <v>44228</v>
          </cell>
        </row>
        <row r="229825">
          <cell r="D229825">
            <v>44228</v>
          </cell>
        </row>
        <row r="229826">
          <cell r="D229826">
            <v>44228</v>
          </cell>
        </row>
        <row r="229827">
          <cell r="D229827">
            <v>44228</v>
          </cell>
        </row>
        <row r="229828">
          <cell r="D229828">
            <v>44228</v>
          </cell>
        </row>
        <row r="229829">
          <cell r="D229829">
            <v>44228</v>
          </cell>
        </row>
        <row r="229830">
          <cell r="D229830">
            <v>44228</v>
          </cell>
        </row>
        <row r="229831">
          <cell r="D229831">
            <v>44228</v>
          </cell>
        </row>
        <row r="229832">
          <cell r="D229832">
            <v>44228</v>
          </cell>
        </row>
        <row r="229833">
          <cell r="D229833">
            <v>44228</v>
          </cell>
        </row>
        <row r="229834">
          <cell r="D229834">
            <v>44228</v>
          </cell>
        </row>
        <row r="229835">
          <cell r="D229835">
            <v>44228</v>
          </cell>
        </row>
        <row r="229836">
          <cell r="D229836">
            <v>44228</v>
          </cell>
        </row>
        <row r="229837">
          <cell r="D229837">
            <v>44228</v>
          </cell>
        </row>
        <row r="229838">
          <cell r="D229838">
            <v>44228</v>
          </cell>
        </row>
        <row r="229839">
          <cell r="D229839">
            <v>44228</v>
          </cell>
        </row>
        <row r="229840">
          <cell r="D229840">
            <v>44228</v>
          </cell>
        </row>
        <row r="229841">
          <cell r="D229841">
            <v>44228</v>
          </cell>
        </row>
        <row r="229842">
          <cell r="D229842">
            <v>44228</v>
          </cell>
        </row>
        <row r="229843">
          <cell r="D229843">
            <v>44228</v>
          </cell>
        </row>
        <row r="229844">
          <cell r="D229844">
            <v>44228</v>
          </cell>
        </row>
        <row r="229845">
          <cell r="D229845">
            <v>44228</v>
          </cell>
        </row>
        <row r="229846">
          <cell r="D229846">
            <v>44228</v>
          </cell>
        </row>
        <row r="229847">
          <cell r="D229847">
            <v>44228</v>
          </cell>
        </row>
        <row r="229848">
          <cell r="D229848">
            <v>44228</v>
          </cell>
        </row>
        <row r="229849">
          <cell r="D229849">
            <v>44228</v>
          </cell>
        </row>
        <row r="229850">
          <cell r="D229850">
            <v>44228</v>
          </cell>
        </row>
        <row r="229851">
          <cell r="D229851">
            <v>44228</v>
          </cell>
        </row>
        <row r="229852">
          <cell r="D229852">
            <v>44228</v>
          </cell>
        </row>
        <row r="229853">
          <cell r="D229853">
            <v>44228</v>
          </cell>
        </row>
        <row r="229854">
          <cell r="D229854">
            <v>44228</v>
          </cell>
        </row>
        <row r="229855">
          <cell r="D229855">
            <v>44228</v>
          </cell>
        </row>
        <row r="229856">
          <cell r="D229856">
            <v>44228</v>
          </cell>
        </row>
        <row r="229857">
          <cell r="D229857">
            <v>44228</v>
          </cell>
        </row>
        <row r="229858">
          <cell r="D229858">
            <v>44228</v>
          </cell>
        </row>
        <row r="229859">
          <cell r="D229859">
            <v>44228</v>
          </cell>
        </row>
        <row r="229860">
          <cell r="D229860">
            <v>44228</v>
          </cell>
        </row>
        <row r="229861">
          <cell r="D229861">
            <v>44228</v>
          </cell>
        </row>
        <row r="229862">
          <cell r="D229862">
            <v>44228</v>
          </cell>
        </row>
        <row r="229863">
          <cell r="D229863">
            <v>44228</v>
          </cell>
        </row>
        <row r="229864">
          <cell r="D229864">
            <v>44228</v>
          </cell>
        </row>
        <row r="229865">
          <cell r="D229865">
            <v>44228</v>
          </cell>
        </row>
        <row r="229866">
          <cell r="D229866">
            <v>44228</v>
          </cell>
        </row>
        <row r="229867">
          <cell r="D229867">
            <v>44228</v>
          </cell>
        </row>
        <row r="229868">
          <cell r="D229868">
            <v>44228</v>
          </cell>
        </row>
        <row r="229869">
          <cell r="D229869">
            <v>44228</v>
          </cell>
        </row>
        <row r="229870">
          <cell r="D229870">
            <v>44228</v>
          </cell>
        </row>
        <row r="229871">
          <cell r="D229871">
            <v>44228</v>
          </cell>
        </row>
        <row r="229872">
          <cell r="D229872">
            <v>44228</v>
          </cell>
        </row>
        <row r="229873">
          <cell r="D229873">
            <v>44228</v>
          </cell>
        </row>
        <row r="229874">
          <cell r="D229874">
            <v>44228</v>
          </cell>
        </row>
        <row r="229875">
          <cell r="D229875">
            <v>44228</v>
          </cell>
        </row>
        <row r="229876">
          <cell r="D229876">
            <v>44228</v>
          </cell>
        </row>
        <row r="229877">
          <cell r="D229877">
            <v>44228</v>
          </cell>
        </row>
        <row r="229878">
          <cell r="D229878">
            <v>44228</v>
          </cell>
        </row>
        <row r="229879">
          <cell r="D229879">
            <v>44228</v>
          </cell>
        </row>
        <row r="229880">
          <cell r="D229880">
            <v>44228</v>
          </cell>
        </row>
        <row r="229881">
          <cell r="D229881">
            <v>44228</v>
          </cell>
        </row>
        <row r="229882">
          <cell r="D229882">
            <v>44228</v>
          </cell>
        </row>
        <row r="229883">
          <cell r="D229883">
            <v>44228</v>
          </cell>
        </row>
        <row r="229884">
          <cell r="D229884">
            <v>44228</v>
          </cell>
        </row>
        <row r="229885">
          <cell r="D229885">
            <v>44228</v>
          </cell>
        </row>
        <row r="229886">
          <cell r="D229886">
            <v>44228</v>
          </cell>
        </row>
        <row r="229887">
          <cell r="D229887">
            <v>44228</v>
          </cell>
        </row>
        <row r="229888">
          <cell r="D229888">
            <v>44228</v>
          </cell>
        </row>
        <row r="229889">
          <cell r="D229889">
            <v>44228</v>
          </cell>
        </row>
        <row r="229890">
          <cell r="D229890">
            <v>44228</v>
          </cell>
        </row>
        <row r="229891">
          <cell r="D229891">
            <v>44228</v>
          </cell>
        </row>
        <row r="229892">
          <cell r="D229892">
            <v>44228</v>
          </cell>
        </row>
        <row r="229893">
          <cell r="D229893">
            <v>44228</v>
          </cell>
        </row>
        <row r="229894">
          <cell r="D229894">
            <v>44228</v>
          </cell>
        </row>
        <row r="229895">
          <cell r="D229895">
            <v>44228</v>
          </cell>
        </row>
        <row r="229896">
          <cell r="D229896">
            <v>44228</v>
          </cell>
        </row>
        <row r="229897">
          <cell r="D229897">
            <v>44228</v>
          </cell>
        </row>
        <row r="229898">
          <cell r="D229898">
            <v>44228</v>
          </cell>
        </row>
        <row r="229899">
          <cell r="D229899">
            <v>44228</v>
          </cell>
        </row>
        <row r="229900">
          <cell r="D229900">
            <v>44228</v>
          </cell>
        </row>
        <row r="229901">
          <cell r="D229901">
            <v>44228</v>
          </cell>
        </row>
        <row r="229902">
          <cell r="D229902">
            <v>44228</v>
          </cell>
        </row>
        <row r="229903">
          <cell r="D229903">
            <v>44228</v>
          </cell>
        </row>
        <row r="229904">
          <cell r="D229904">
            <v>44228</v>
          </cell>
        </row>
        <row r="229905">
          <cell r="D229905">
            <v>44228</v>
          </cell>
        </row>
        <row r="229906">
          <cell r="D229906">
            <v>44228</v>
          </cell>
        </row>
        <row r="229907">
          <cell r="D229907">
            <v>44228</v>
          </cell>
        </row>
        <row r="229908">
          <cell r="D229908">
            <v>44228</v>
          </cell>
        </row>
        <row r="229909">
          <cell r="D229909">
            <v>44228</v>
          </cell>
        </row>
        <row r="229910">
          <cell r="D229910">
            <v>44228</v>
          </cell>
        </row>
        <row r="229911">
          <cell r="D229911">
            <v>44228</v>
          </cell>
        </row>
        <row r="229912">
          <cell r="D229912">
            <v>44228</v>
          </cell>
        </row>
        <row r="229913">
          <cell r="D229913">
            <v>44228</v>
          </cell>
        </row>
        <row r="229914">
          <cell r="D229914">
            <v>44228</v>
          </cell>
        </row>
        <row r="229915">
          <cell r="D229915">
            <v>44228</v>
          </cell>
        </row>
        <row r="229916">
          <cell r="D229916">
            <v>44228</v>
          </cell>
        </row>
        <row r="229917">
          <cell r="D229917">
            <v>44228</v>
          </cell>
        </row>
        <row r="229918">
          <cell r="D229918">
            <v>44228</v>
          </cell>
        </row>
        <row r="229919">
          <cell r="D229919">
            <v>44228</v>
          </cell>
        </row>
        <row r="229920">
          <cell r="D229920">
            <v>44228</v>
          </cell>
        </row>
        <row r="229921">
          <cell r="D229921">
            <v>44228</v>
          </cell>
        </row>
        <row r="229922">
          <cell r="D229922">
            <v>44228</v>
          </cell>
        </row>
        <row r="229923">
          <cell r="D229923">
            <v>44228</v>
          </cell>
        </row>
        <row r="229924">
          <cell r="D229924">
            <v>44228</v>
          </cell>
        </row>
        <row r="229925">
          <cell r="D229925">
            <v>44228</v>
          </cell>
        </row>
        <row r="229926">
          <cell r="D229926">
            <v>44228</v>
          </cell>
        </row>
        <row r="229927">
          <cell r="D229927">
            <v>44228</v>
          </cell>
        </row>
        <row r="229928">
          <cell r="D229928">
            <v>44228</v>
          </cell>
        </row>
        <row r="229929">
          <cell r="D229929">
            <v>44228</v>
          </cell>
        </row>
        <row r="229930">
          <cell r="D229930">
            <v>44228</v>
          </cell>
        </row>
        <row r="229931">
          <cell r="D229931">
            <v>44228</v>
          </cell>
        </row>
        <row r="229932">
          <cell r="D229932">
            <v>44228</v>
          </cell>
        </row>
        <row r="229933">
          <cell r="D229933">
            <v>44228</v>
          </cell>
        </row>
        <row r="229934">
          <cell r="D229934">
            <v>44228</v>
          </cell>
        </row>
        <row r="229935">
          <cell r="D229935">
            <v>44228</v>
          </cell>
        </row>
        <row r="229936">
          <cell r="D229936">
            <v>44228</v>
          </cell>
        </row>
        <row r="229937">
          <cell r="D229937">
            <v>44228</v>
          </cell>
        </row>
        <row r="229938">
          <cell r="D229938">
            <v>44228</v>
          </cell>
        </row>
        <row r="229939">
          <cell r="D229939">
            <v>44228</v>
          </cell>
        </row>
        <row r="229940">
          <cell r="D229940">
            <v>44228</v>
          </cell>
        </row>
        <row r="229941">
          <cell r="D229941">
            <v>44228</v>
          </cell>
        </row>
        <row r="229942">
          <cell r="D229942">
            <v>44228</v>
          </cell>
        </row>
        <row r="229943">
          <cell r="D229943">
            <v>44228</v>
          </cell>
        </row>
        <row r="229944">
          <cell r="D229944">
            <v>44228</v>
          </cell>
        </row>
        <row r="229945">
          <cell r="D229945">
            <v>44228</v>
          </cell>
        </row>
        <row r="229946">
          <cell r="D229946">
            <v>44228</v>
          </cell>
        </row>
        <row r="229947">
          <cell r="D229947">
            <v>44228</v>
          </cell>
        </row>
        <row r="229948">
          <cell r="D229948">
            <v>44228</v>
          </cell>
        </row>
        <row r="229949">
          <cell r="D229949">
            <v>44228</v>
          </cell>
        </row>
        <row r="229950">
          <cell r="D229950">
            <v>44228</v>
          </cell>
        </row>
        <row r="229951">
          <cell r="D229951">
            <v>44228</v>
          </cell>
        </row>
        <row r="229952">
          <cell r="D229952">
            <v>44228</v>
          </cell>
        </row>
        <row r="229953">
          <cell r="D229953">
            <v>44228</v>
          </cell>
        </row>
        <row r="229954">
          <cell r="D229954">
            <v>44228</v>
          </cell>
        </row>
        <row r="229955">
          <cell r="D229955">
            <v>44228</v>
          </cell>
        </row>
        <row r="229956">
          <cell r="D229956">
            <v>44228</v>
          </cell>
        </row>
        <row r="229957">
          <cell r="D229957">
            <v>44228</v>
          </cell>
        </row>
        <row r="229958">
          <cell r="D229958">
            <v>44228</v>
          </cell>
        </row>
        <row r="229959">
          <cell r="D229959">
            <v>44228</v>
          </cell>
        </row>
        <row r="229960">
          <cell r="D229960">
            <v>44228</v>
          </cell>
        </row>
        <row r="229961">
          <cell r="D229961">
            <v>44228</v>
          </cell>
        </row>
        <row r="229962">
          <cell r="D229962">
            <v>44228</v>
          </cell>
        </row>
        <row r="229963">
          <cell r="D229963">
            <v>44228</v>
          </cell>
        </row>
        <row r="229964">
          <cell r="D229964">
            <v>44228</v>
          </cell>
        </row>
        <row r="229965">
          <cell r="D229965">
            <v>44228</v>
          </cell>
        </row>
        <row r="229966">
          <cell r="D229966">
            <v>44228</v>
          </cell>
        </row>
        <row r="229967">
          <cell r="D229967">
            <v>44228</v>
          </cell>
        </row>
        <row r="229968">
          <cell r="D229968">
            <v>44228</v>
          </cell>
        </row>
        <row r="229969">
          <cell r="D229969">
            <v>44228</v>
          </cell>
        </row>
        <row r="229970">
          <cell r="D229970">
            <v>44228</v>
          </cell>
        </row>
        <row r="229971">
          <cell r="D229971">
            <v>44228</v>
          </cell>
        </row>
        <row r="229972">
          <cell r="D229972">
            <v>44228</v>
          </cell>
        </row>
        <row r="229973">
          <cell r="D229973">
            <v>44228</v>
          </cell>
        </row>
        <row r="229974">
          <cell r="D229974">
            <v>44228</v>
          </cell>
        </row>
        <row r="229975">
          <cell r="D229975">
            <v>44228</v>
          </cell>
        </row>
        <row r="229976">
          <cell r="D229976">
            <v>44228</v>
          </cell>
        </row>
        <row r="229977">
          <cell r="D229977">
            <v>44228</v>
          </cell>
        </row>
        <row r="229978">
          <cell r="D229978">
            <v>44228</v>
          </cell>
        </row>
        <row r="229979">
          <cell r="D229979">
            <v>44228</v>
          </cell>
        </row>
        <row r="229980">
          <cell r="D229980">
            <v>44228</v>
          </cell>
        </row>
        <row r="229981">
          <cell r="D229981">
            <v>44228</v>
          </cell>
        </row>
        <row r="229982">
          <cell r="D229982">
            <v>44228</v>
          </cell>
        </row>
        <row r="229983">
          <cell r="D229983">
            <v>44228</v>
          </cell>
        </row>
        <row r="229984">
          <cell r="D229984">
            <v>44228</v>
          </cell>
        </row>
        <row r="229985">
          <cell r="D229985">
            <v>44228</v>
          </cell>
        </row>
        <row r="229986">
          <cell r="D229986">
            <v>44228</v>
          </cell>
        </row>
        <row r="229987">
          <cell r="D229987">
            <v>44228</v>
          </cell>
        </row>
        <row r="229988">
          <cell r="D229988">
            <v>44228</v>
          </cell>
        </row>
        <row r="229989">
          <cell r="D229989">
            <v>44228</v>
          </cell>
        </row>
        <row r="229990">
          <cell r="D229990">
            <v>44228</v>
          </cell>
        </row>
        <row r="229991">
          <cell r="D229991">
            <v>44228</v>
          </cell>
        </row>
        <row r="229992">
          <cell r="D229992">
            <v>44228</v>
          </cell>
        </row>
        <row r="229993">
          <cell r="D229993">
            <v>44228</v>
          </cell>
        </row>
        <row r="229994">
          <cell r="D229994">
            <v>44228</v>
          </cell>
        </row>
        <row r="229995">
          <cell r="D229995">
            <v>44228</v>
          </cell>
        </row>
        <row r="229996">
          <cell r="D229996">
            <v>44228</v>
          </cell>
        </row>
        <row r="229997">
          <cell r="D229997">
            <v>44228</v>
          </cell>
        </row>
        <row r="229998">
          <cell r="D229998">
            <v>44228</v>
          </cell>
        </row>
        <row r="229999">
          <cell r="D229999">
            <v>44228</v>
          </cell>
        </row>
        <row r="230000">
          <cell r="D230000">
            <v>44228</v>
          </cell>
        </row>
        <row r="230001">
          <cell r="D230001">
            <v>44228</v>
          </cell>
        </row>
        <row r="230002">
          <cell r="D230002">
            <v>44228</v>
          </cell>
        </row>
        <row r="230003">
          <cell r="D230003">
            <v>44228</v>
          </cell>
        </row>
        <row r="230004">
          <cell r="D230004">
            <v>44228</v>
          </cell>
        </row>
        <row r="230005">
          <cell r="D230005">
            <v>44228</v>
          </cell>
        </row>
        <row r="230006">
          <cell r="D230006">
            <v>44228</v>
          </cell>
        </row>
        <row r="230007">
          <cell r="D230007">
            <v>44228</v>
          </cell>
        </row>
        <row r="230008">
          <cell r="D230008">
            <v>44228</v>
          </cell>
        </row>
        <row r="230009">
          <cell r="D230009">
            <v>44228</v>
          </cell>
        </row>
        <row r="230010">
          <cell r="D230010">
            <v>44228</v>
          </cell>
        </row>
        <row r="230011">
          <cell r="D230011">
            <v>44228</v>
          </cell>
        </row>
        <row r="230012">
          <cell r="D230012">
            <v>44228</v>
          </cell>
        </row>
        <row r="230013">
          <cell r="D230013">
            <v>44228</v>
          </cell>
        </row>
        <row r="230014">
          <cell r="D230014">
            <v>44228</v>
          </cell>
        </row>
        <row r="230015">
          <cell r="D230015">
            <v>44228</v>
          </cell>
        </row>
        <row r="230016">
          <cell r="D230016">
            <v>44228</v>
          </cell>
        </row>
        <row r="230017">
          <cell r="D230017">
            <v>44228</v>
          </cell>
        </row>
        <row r="230018">
          <cell r="D230018">
            <v>44228</v>
          </cell>
        </row>
        <row r="230019">
          <cell r="D230019">
            <v>44228</v>
          </cell>
        </row>
        <row r="230020">
          <cell r="D230020">
            <v>44228</v>
          </cell>
        </row>
        <row r="230021">
          <cell r="D230021">
            <v>44228</v>
          </cell>
        </row>
        <row r="230022">
          <cell r="D230022">
            <v>44228</v>
          </cell>
        </row>
        <row r="230023">
          <cell r="D230023">
            <v>44228</v>
          </cell>
        </row>
        <row r="230024">
          <cell r="D230024">
            <v>44228</v>
          </cell>
        </row>
        <row r="230025">
          <cell r="D230025">
            <v>44228</v>
          </cell>
        </row>
        <row r="230026">
          <cell r="D230026">
            <v>44228</v>
          </cell>
        </row>
        <row r="230027">
          <cell r="D230027">
            <v>44228</v>
          </cell>
        </row>
        <row r="230028">
          <cell r="D230028">
            <v>44228</v>
          </cell>
        </row>
        <row r="230029">
          <cell r="D230029">
            <v>44228</v>
          </cell>
        </row>
        <row r="230030">
          <cell r="D230030">
            <v>44228</v>
          </cell>
        </row>
        <row r="230031">
          <cell r="D230031">
            <v>44228</v>
          </cell>
        </row>
        <row r="230032">
          <cell r="D230032">
            <v>44228</v>
          </cell>
        </row>
        <row r="230033">
          <cell r="D230033">
            <v>44228</v>
          </cell>
        </row>
        <row r="230034">
          <cell r="D230034">
            <v>44228</v>
          </cell>
        </row>
        <row r="230035">
          <cell r="D230035">
            <v>44228</v>
          </cell>
        </row>
        <row r="230036">
          <cell r="D230036">
            <v>44228</v>
          </cell>
        </row>
        <row r="230037">
          <cell r="D230037">
            <v>44228</v>
          </cell>
        </row>
        <row r="230038">
          <cell r="D230038">
            <v>44228</v>
          </cell>
        </row>
        <row r="230039">
          <cell r="D230039">
            <v>44228</v>
          </cell>
        </row>
        <row r="230040">
          <cell r="D230040">
            <v>44228</v>
          </cell>
        </row>
        <row r="230041">
          <cell r="D230041">
            <v>44228</v>
          </cell>
        </row>
        <row r="230042">
          <cell r="D230042">
            <v>44228</v>
          </cell>
        </row>
        <row r="230043">
          <cell r="D230043">
            <v>44228</v>
          </cell>
        </row>
        <row r="230044">
          <cell r="D230044">
            <v>44228</v>
          </cell>
        </row>
        <row r="230045">
          <cell r="D230045">
            <v>44228</v>
          </cell>
        </row>
        <row r="230046">
          <cell r="D230046">
            <v>44228</v>
          </cell>
        </row>
        <row r="230047">
          <cell r="D230047">
            <v>44228</v>
          </cell>
        </row>
        <row r="230048">
          <cell r="D230048">
            <v>44228</v>
          </cell>
        </row>
        <row r="230049">
          <cell r="D230049">
            <v>44228</v>
          </cell>
        </row>
        <row r="230050">
          <cell r="D230050">
            <v>44228</v>
          </cell>
        </row>
        <row r="230051">
          <cell r="D230051">
            <v>44228</v>
          </cell>
        </row>
        <row r="230052">
          <cell r="D230052">
            <v>44228</v>
          </cell>
        </row>
        <row r="230053">
          <cell r="D230053">
            <v>44228</v>
          </cell>
        </row>
        <row r="230054">
          <cell r="D230054">
            <v>44228</v>
          </cell>
        </row>
        <row r="230055">
          <cell r="D230055">
            <v>44228</v>
          </cell>
        </row>
        <row r="230056">
          <cell r="D230056">
            <v>44228</v>
          </cell>
        </row>
        <row r="230057">
          <cell r="D230057">
            <v>44228</v>
          </cell>
        </row>
        <row r="230058">
          <cell r="D230058">
            <v>44228</v>
          </cell>
        </row>
        <row r="230059">
          <cell r="D230059">
            <v>44228</v>
          </cell>
        </row>
        <row r="230060">
          <cell r="D230060">
            <v>44228</v>
          </cell>
        </row>
        <row r="230061">
          <cell r="D230061">
            <v>44228</v>
          </cell>
        </row>
        <row r="230062">
          <cell r="D230062">
            <v>44228</v>
          </cell>
        </row>
        <row r="230063">
          <cell r="D230063">
            <v>44228</v>
          </cell>
        </row>
        <row r="230064">
          <cell r="D230064">
            <v>44228</v>
          </cell>
        </row>
        <row r="230065">
          <cell r="D230065">
            <v>44228</v>
          </cell>
        </row>
        <row r="230066">
          <cell r="D230066">
            <v>44228</v>
          </cell>
        </row>
        <row r="230067">
          <cell r="D230067">
            <v>44228</v>
          </cell>
        </row>
        <row r="230068">
          <cell r="D230068">
            <v>44228</v>
          </cell>
        </row>
        <row r="230069">
          <cell r="D230069">
            <v>44228</v>
          </cell>
        </row>
        <row r="230070">
          <cell r="D230070">
            <v>44228</v>
          </cell>
        </row>
        <row r="230071">
          <cell r="D230071">
            <v>44228</v>
          </cell>
        </row>
        <row r="230072">
          <cell r="D230072">
            <v>44228</v>
          </cell>
        </row>
        <row r="230073">
          <cell r="D230073">
            <v>44228</v>
          </cell>
        </row>
        <row r="230074">
          <cell r="D230074">
            <v>44228</v>
          </cell>
        </row>
        <row r="230075">
          <cell r="D230075">
            <v>44228</v>
          </cell>
        </row>
        <row r="230076">
          <cell r="D230076">
            <v>44228</v>
          </cell>
        </row>
        <row r="230077">
          <cell r="D230077">
            <v>44228</v>
          </cell>
        </row>
        <row r="230078">
          <cell r="D230078">
            <v>44228</v>
          </cell>
        </row>
        <row r="230079">
          <cell r="D230079">
            <v>44228</v>
          </cell>
        </row>
        <row r="230080">
          <cell r="D230080">
            <v>44228</v>
          </cell>
        </row>
        <row r="230081">
          <cell r="D230081">
            <v>44228</v>
          </cell>
        </row>
        <row r="230082">
          <cell r="D230082">
            <v>44228</v>
          </cell>
        </row>
        <row r="230083">
          <cell r="D230083">
            <v>44228</v>
          </cell>
        </row>
        <row r="230084">
          <cell r="D230084">
            <v>44228</v>
          </cell>
        </row>
        <row r="230085">
          <cell r="D230085">
            <v>44228</v>
          </cell>
        </row>
        <row r="230086">
          <cell r="D230086">
            <v>44228</v>
          </cell>
        </row>
        <row r="230087">
          <cell r="D230087">
            <v>44228</v>
          </cell>
        </row>
        <row r="230088">
          <cell r="D230088">
            <v>44228</v>
          </cell>
        </row>
        <row r="230089">
          <cell r="D230089">
            <v>44228</v>
          </cell>
        </row>
        <row r="230090">
          <cell r="D230090">
            <v>44228</v>
          </cell>
        </row>
        <row r="230091">
          <cell r="D230091">
            <v>44228</v>
          </cell>
        </row>
        <row r="230092">
          <cell r="D230092">
            <v>44228</v>
          </cell>
        </row>
        <row r="230093">
          <cell r="D230093">
            <v>44228</v>
          </cell>
        </row>
        <row r="230094">
          <cell r="D230094">
            <v>44228</v>
          </cell>
        </row>
        <row r="230095">
          <cell r="D230095">
            <v>44228</v>
          </cell>
        </row>
        <row r="230096">
          <cell r="D230096">
            <v>44228</v>
          </cell>
        </row>
        <row r="230097">
          <cell r="D230097">
            <v>44228</v>
          </cell>
        </row>
        <row r="230098">
          <cell r="D230098">
            <v>44228</v>
          </cell>
        </row>
        <row r="230099">
          <cell r="D230099">
            <v>44228</v>
          </cell>
        </row>
        <row r="230100">
          <cell r="D230100">
            <v>44228</v>
          </cell>
        </row>
        <row r="230101">
          <cell r="D230101">
            <v>44228</v>
          </cell>
        </row>
        <row r="230102">
          <cell r="D230102">
            <v>44228</v>
          </cell>
        </row>
        <row r="230103">
          <cell r="D230103">
            <v>44228</v>
          </cell>
        </row>
        <row r="230104">
          <cell r="D230104">
            <v>44228</v>
          </cell>
        </row>
        <row r="230105">
          <cell r="D230105">
            <v>44228</v>
          </cell>
        </row>
        <row r="230106">
          <cell r="D230106">
            <v>44228</v>
          </cell>
        </row>
        <row r="230107">
          <cell r="D230107">
            <v>44228</v>
          </cell>
        </row>
        <row r="230108">
          <cell r="D230108">
            <v>44228</v>
          </cell>
        </row>
        <row r="230109">
          <cell r="D230109">
            <v>44228</v>
          </cell>
        </row>
        <row r="230110">
          <cell r="D230110">
            <v>44228</v>
          </cell>
        </row>
        <row r="230111">
          <cell r="D230111">
            <v>44228</v>
          </cell>
        </row>
        <row r="230112">
          <cell r="D230112">
            <v>44228</v>
          </cell>
        </row>
        <row r="230113">
          <cell r="D230113">
            <v>44228</v>
          </cell>
        </row>
        <row r="230114">
          <cell r="D230114">
            <v>44228</v>
          </cell>
        </row>
        <row r="230115">
          <cell r="D230115">
            <v>44228</v>
          </cell>
        </row>
        <row r="230116">
          <cell r="D230116">
            <v>44228</v>
          </cell>
        </row>
        <row r="230117">
          <cell r="D230117">
            <v>44228</v>
          </cell>
        </row>
        <row r="230118">
          <cell r="D230118">
            <v>44228</v>
          </cell>
        </row>
        <row r="230119">
          <cell r="D230119">
            <v>44228</v>
          </cell>
        </row>
        <row r="230120">
          <cell r="D230120">
            <v>44228</v>
          </cell>
        </row>
        <row r="230121">
          <cell r="D230121">
            <v>44228</v>
          </cell>
        </row>
        <row r="230122">
          <cell r="D230122">
            <v>44228</v>
          </cell>
        </row>
        <row r="230123">
          <cell r="D230123">
            <v>44228</v>
          </cell>
        </row>
        <row r="230124">
          <cell r="D230124">
            <v>44228</v>
          </cell>
        </row>
        <row r="230125">
          <cell r="D230125">
            <v>44228</v>
          </cell>
        </row>
        <row r="230126">
          <cell r="D230126">
            <v>44228</v>
          </cell>
        </row>
        <row r="230127">
          <cell r="D230127">
            <v>44228</v>
          </cell>
        </row>
        <row r="230128">
          <cell r="D230128">
            <v>44228</v>
          </cell>
        </row>
        <row r="230129">
          <cell r="D230129">
            <v>44228</v>
          </cell>
        </row>
        <row r="230130">
          <cell r="D230130">
            <v>44228</v>
          </cell>
        </row>
        <row r="230131">
          <cell r="D230131">
            <v>44228</v>
          </cell>
        </row>
        <row r="230132">
          <cell r="D230132">
            <v>44228</v>
          </cell>
        </row>
        <row r="230133">
          <cell r="D230133">
            <v>44228</v>
          </cell>
        </row>
        <row r="230134">
          <cell r="D230134">
            <v>44228</v>
          </cell>
        </row>
        <row r="230135">
          <cell r="D230135">
            <v>44228</v>
          </cell>
        </row>
        <row r="230136">
          <cell r="D230136">
            <v>44228</v>
          </cell>
        </row>
        <row r="230137">
          <cell r="D230137">
            <v>44228</v>
          </cell>
        </row>
        <row r="230138">
          <cell r="D230138">
            <v>44228</v>
          </cell>
        </row>
        <row r="230139">
          <cell r="D230139">
            <v>44228</v>
          </cell>
        </row>
        <row r="230140">
          <cell r="D230140">
            <v>44228</v>
          </cell>
        </row>
        <row r="230141">
          <cell r="D230141">
            <v>44228</v>
          </cell>
        </row>
        <row r="230142">
          <cell r="D230142">
            <v>44228</v>
          </cell>
        </row>
        <row r="230143">
          <cell r="D230143">
            <v>44228</v>
          </cell>
        </row>
        <row r="230144">
          <cell r="D230144">
            <v>44228</v>
          </cell>
        </row>
        <row r="230145">
          <cell r="D230145">
            <v>44228</v>
          </cell>
        </row>
        <row r="230146">
          <cell r="D230146">
            <v>44228</v>
          </cell>
        </row>
        <row r="230147">
          <cell r="D230147">
            <v>44228</v>
          </cell>
        </row>
        <row r="230148">
          <cell r="D230148">
            <v>44228</v>
          </cell>
        </row>
        <row r="230149">
          <cell r="D230149">
            <v>44228</v>
          </cell>
        </row>
        <row r="230150">
          <cell r="D230150">
            <v>44228</v>
          </cell>
        </row>
        <row r="230151">
          <cell r="D230151">
            <v>44228</v>
          </cell>
        </row>
        <row r="230152">
          <cell r="D230152">
            <v>44228</v>
          </cell>
        </row>
        <row r="230153">
          <cell r="D230153">
            <v>44228</v>
          </cell>
        </row>
        <row r="230154">
          <cell r="D230154">
            <v>44228</v>
          </cell>
        </row>
        <row r="230155">
          <cell r="D230155">
            <v>44228</v>
          </cell>
        </row>
        <row r="230156">
          <cell r="D230156">
            <v>44228</v>
          </cell>
        </row>
        <row r="230157">
          <cell r="D230157">
            <v>44228</v>
          </cell>
        </row>
        <row r="230158">
          <cell r="D230158">
            <v>44228</v>
          </cell>
        </row>
        <row r="230159">
          <cell r="D230159">
            <v>44228</v>
          </cell>
        </row>
        <row r="230160">
          <cell r="D230160">
            <v>44228</v>
          </cell>
        </row>
        <row r="230161">
          <cell r="D230161">
            <v>44228</v>
          </cell>
        </row>
        <row r="230162">
          <cell r="D230162">
            <v>44228</v>
          </cell>
        </row>
        <row r="230163">
          <cell r="D230163">
            <v>44228</v>
          </cell>
        </row>
        <row r="230164">
          <cell r="D230164">
            <v>44228</v>
          </cell>
        </row>
        <row r="230165">
          <cell r="D230165">
            <v>44228</v>
          </cell>
        </row>
        <row r="230166">
          <cell r="D230166">
            <v>44228</v>
          </cell>
        </row>
        <row r="230167">
          <cell r="D230167">
            <v>44228</v>
          </cell>
        </row>
        <row r="230168">
          <cell r="D230168">
            <v>44228</v>
          </cell>
        </row>
        <row r="230169">
          <cell r="D230169">
            <v>44228</v>
          </cell>
        </row>
        <row r="230170">
          <cell r="D230170">
            <v>44228</v>
          </cell>
        </row>
        <row r="230171">
          <cell r="D230171">
            <v>44228</v>
          </cell>
        </row>
        <row r="230172">
          <cell r="D230172">
            <v>44228</v>
          </cell>
        </row>
        <row r="230173">
          <cell r="D230173">
            <v>44228</v>
          </cell>
        </row>
        <row r="230174">
          <cell r="D230174">
            <v>44228</v>
          </cell>
        </row>
        <row r="230175">
          <cell r="D230175">
            <v>44228</v>
          </cell>
        </row>
        <row r="230176">
          <cell r="D230176">
            <v>44228</v>
          </cell>
        </row>
        <row r="230177">
          <cell r="D230177">
            <v>44228</v>
          </cell>
        </row>
        <row r="230178">
          <cell r="D230178">
            <v>44228</v>
          </cell>
        </row>
        <row r="230179">
          <cell r="D230179">
            <v>44228</v>
          </cell>
        </row>
        <row r="230180">
          <cell r="D230180">
            <v>44228</v>
          </cell>
        </row>
        <row r="230181">
          <cell r="D230181">
            <v>44228</v>
          </cell>
        </row>
        <row r="230182">
          <cell r="D230182">
            <v>44228</v>
          </cell>
        </row>
        <row r="230183">
          <cell r="D230183">
            <v>44228</v>
          </cell>
        </row>
        <row r="230184">
          <cell r="D230184">
            <v>44228</v>
          </cell>
        </row>
        <row r="230185">
          <cell r="D230185">
            <v>44228</v>
          </cell>
        </row>
        <row r="230186">
          <cell r="D230186">
            <v>44228</v>
          </cell>
        </row>
        <row r="230187">
          <cell r="D230187">
            <v>44228</v>
          </cell>
        </row>
        <row r="230188">
          <cell r="D230188">
            <v>44228</v>
          </cell>
        </row>
        <row r="230189">
          <cell r="D230189">
            <v>44228</v>
          </cell>
        </row>
        <row r="230190">
          <cell r="D230190">
            <v>44228</v>
          </cell>
        </row>
        <row r="230191">
          <cell r="D230191">
            <v>44228</v>
          </cell>
        </row>
        <row r="230192">
          <cell r="D230192">
            <v>44228</v>
          </cell>
        </row>
        <row r="230193">
          <cell r="D230193">
            <v>44228</v>
          </cell>
        </row>
        <row r="230194">
          <cell r="D230194">
            <v>44228</v>
          </cell>
        </row>
        <row r="230195">
          <cell r="D230195">
            <v>44228</v>
          </cell>
        </row>
        <row r="230196">
          <cell r="D230196">
            <v>44228</v>
          </cell>
        </row>
        <row r="230197">
          <cell r="D230197">
            <v>44228</v>
          </cell>
        </row>
        <row r="230198">
          <cell r="D230198">
            <v>44228</v>
          </cell>
        </row>
        <row r="230199">
          <cell r="D230199">
            <v>44228</v>
          </cell>
        </row>
        <row r="230200">
          <cell r="D230200">
            <v>44228</v>
          </cell>
        </row>
        <row r="230201">
          <cell r="D230201">
            <v>44228</v>
          </cell>
        </row>
        <row r="230202">
          <cell r="D230202">
            <v>44228</v>
          </cell>
        </row>
        <row r="230203">
          <cell r="D230203">
            <v>44228</v>
          </cell>
        </row>
        <row r="230204">
          <cell r="D230204">
            <v>44228</v>
          </cell>
        </row>
        <row r="230205">
          <cell r="D230205">
            <v>44228</v>
          </cell>
        </row>
        <row r="230206">
          <cell r="D230206">
            <v>44228</v>
          </cell>
        </row>
        <row r="230207">
          <cell r="D230207">
            <v>44228</v>
          </cell>
        </row>
        <row r="230208">
          <cell r="D230208">
            <v>44228</v>
          </cell>
        </row>
        <row r="230209">
          <cell r="D230209">
            <v>44228</v>
          </cell>
        </row>
        <row r="230210">
          <cell r="D230210">
            <v>44228</v>
          </cell>
        </row>
        <row r="230211">
          <cell r="D230211">
            <v>44228</v>
          </cell>
        </row>
        <row r="230212">
          <cell r="D230212">
            <v>44228</v>
          </cell>
        </row>
        <row r="230213">
          <cell r="D230213">
            <v>44228</v>
          </cell>
        </row>
        <row r="230214">
          <cell r="D230214">
            <v>44228</v>
          </cell>
        </row>
        <row r="230215">
          <cell r="D230215">
            <v>44228</v>
          </cell>
        </row>
        <row r="230216">
          <cell r="D230216">
            <v>44228</v>
          </cell>
        </row>
        <row r="230217">
          <cell r="D230217">
            <v>44228</v>
          </cell>
        </row>
        <row r="230218">
          <cell r="D230218">
            <v>44228</v>
          </cell>
        </row>
        <row r="230219">
          <cell r="D230219">
            <v>44228</v>
          </cell>
        </row>
        <row r="230220">
          <cell r="D230220">
            <v>44228</v>
          </cell>
        </row>
        <row r="230221">
          <cell r="D230221">
            <v>44228</v>
          </cell>
        </row>
        <row r="230222">
          <cell r="D230222">
            <v>44228</v>
          </cell>
        </row>
        <row r="230223">
          <cell r="D230223">
            <v>44228</v>
          </cell>
        </row>
        <row r="230224">
          <cell r="D230224">
            <v>44228</v>
          </cell>
        </row>
        <row r="230225">
          <cell r="D230225">
            <v>44228</v>
          </cell>
        </row>
        <row r="230226">
          <cell r="D230226">
            <v>44228</v>
          </cell>
        </row>
        <row r="230227">
          <cell r="D230227">
            <v>44228</v>
          </cell>
        </row>
        <row r="230228">
          <cell r="D230228">
            <v>44228</v>
          </cell>
        </row>
        <row r="230229">
          <cell r="D230229">
            <v>44228</v>
          </cell>
        </row>
        <row r="230230">
          <cell r="D230230">
            <v>44228</v>
          </cell>
        </row>
        <row r="230231">
          <cell r="D230231">
            <v>44228</v>
          </cell>
        </row>
        <row r="230232">
          <cell r="D230232">
            <v>44228</v>
          </cell>
        </row>
        <row r="230233">
          <cell r="D230233">
            <v>44228</v>
          </cell>
        </row>
        <row r="230234">
          <cell r="D230234">
            <v>44228</v>
          </cell>
        </row>
        <row r="230235">
          <cell r="D230235">
            <v>44228</v>
          </cell>
        </row>
        <row r="230236">
          <cell r="D230236">
            <v>44228</v>
          </cell>
        </row>
        <row r="230237">
          <cell r="D230237">
            <v>44228</v>
          </cell>
        </row>
        <row r="230238">
          <cell r="D230238">
            <v>44228</v>
          </cell>
        </row>
        <row r="230239">
          <cell r="D230239">
            <v>44228</v>
          </cell>
        </row>
        <row r="230240">
          <cell r="D230240">
            <v>44228</v>
          </cell>
        </row>
        <row r="230241">
          <cell r="D230241">
            <v>44228</v>
          </cell>
        </row>
        <row r="230242">
          <cell r="D230242">
            <v>44228</v>
          </cell>
        </row>
        <row r="230243">
          <cell r="D230243">
            <v>44228</v>
          </cell>
        </row>
        <row r="230244">
          <cell r="D230244">
            <v>44228</v>
          </cell>
        </row>
        <row r="230245">
          <cell r="D230245">
            <v>44228</v>
          </cell>
        </row>
        <row r="230246">
          <cell r="D230246">
            <v>44228</v>
          </cell>
        </row>
        <row r="230247">
          <cell r="D230247">
            <v>44228</v>
          </cell>
        </row>
        <row r="230248">
          <cell r="D230248">
            <v>44228</v>
          </cell>
        </row>
        <row r="230249">
          <cell r="D230249">
            <v>44228</v>
          </cell>
        </row>
        <row r="230250">
          <cell r="D230250">
            <v>44228</v>
          </cell>
        </row>
        <row r="230251">
          <cell r="D230251">
            <v>44228</v>
          </cell>
        </row>
        <row r="230252">
          <cell r="D230252">
            <v>44228</v>
          </cell>
        </row>
        <row r="230253">
          <cell r="D230253">
            <v>44228</v>
          </cell>
        </row>
        <row r="230254">
          <cell r="D230254">
            <v>44228</v>
          </cell>
        </row>
        <row r="230255">
          <cell r="D230255">
            <v>44228</v>
          </cell>
        </row>
        <row r="230256">
          <cell r="D230256">
            <v>44228</v>
          </cell>
        </row>
        <row r="230257">
          <cell r="D230257">
            <v>44228</v>
          </cell>
        </row>
        <row r="230258">
          <cell r="D230258">
            <v>44228</v>
          </cell>
        </row>
        <row r="230259">
          <cell r="D230259">
            <v>44228</v>
          </cell>
        </row>
        <row r="230260">
          <cell r="D230260">
            <v>44228</v>
          </cell>
        </row>
        <row r="230261">
          <cell r="D230261">
            <v>44228</v>
          </cell>
        </row>
        <row r="230262">
          <cell r="D230262">
            <v>44228</v>
          </cell>
        </row>
        <row r="230263">
          <cell r="D230263">
            <v>44228</v>
          </cell>
        </row>
        <row r="230264">
          <cell r="D230264">
            <v>44228</v>
          </cell>
        </row>
        <row r="230265">
          <cell r="D230265">
            <v>44228</v>
          </cell>
        </row>
        <row r="230266">
          <cell r="D230266">
            <v>44228</v>
          </cell>
        </row>
        <row r="230267">
          <cell r="D230267">
            <v>44228</v>
          </cell>
        </row>
        <row r="230268">
          <cell r="D230268">
            <v>44228</v>
          </cell>
        </row>
        <row r="230269">
          <cell r="D230269">
            <v>44228</v>
          </cell>
        </row>
        <row r="230270">
          <cell r="D230270">
            <v>44228</v>
          </cell>
        </row>
        <row r="230271">
          <cell r="D230271">
            <v>44228</v>
          </cell>
        </row>
        <row r="230272">
          <cell r="D230272">
            <v>44228</v>
          </cell>
        </row>
        <row r="230273">
          <cell r="D230273">
            <v>44228</v>
          </cell>
        </row>
        <row r="230274">
          <cell r="D230274">
            <v>44228</v>
          </cell>
        </row>
        <row r="230275">
          <cell r="D230275">
            <v>44228</v>
          </cell>
        </row>
        <row r="230276">
          <cell r="D230276">
            <v>44228</v>
          </cell>
        </row>
        <row r="230277">
          <cell r="D230277">
            <v>44228</v>
          </cell>
        </row>
        <row r="230278">
          <cell r="D230278">
            <v>44228</v>
          </cell>
        </row>
        <row r="230279">
          <cell r="D230279">
            <v>44228</v>
          </cell>
        </row>
        <row r="230280">
          <cell r="D230280">
            <v>44228</v>
          </cell>
        </row>
        <row r="230281">
          <cell r="D230281">
            <v>44228</v>
          </cell>
        </row>
        <row r="230282">
          <cell r="D230282">
            <v>44228</v>
          </cell>
        </row>
        <row r="230283">
          <cell r="D230283">
            <v>44228</v>
          </cell>
        </row>
        <row r="230284">
          <cell r="D230284">
            <v>44228</v>
          </cell>
        </row>
        <row r="230285">
          <cell r="D230285">
            <v>44228</v>
          </cell>
        </row>
        <row r="230286">
          <cell r="D230286">
            <v>44228</v>
          </cell>
        </row>
        <row r="230287">
          <cell r="D230287">
            <v>44228</v>
          </cell>
        </row>
        <row r="230288">
          <cell r="D230288">
            <v>44228</v>
          </cell>
        </row>
        <row r="230289">
          <cell r="D230289">
            <v>44228</v>
          </cell>
        </row>
        <row r="230290">
          <cell r="D230290">
            <v>44228</v>
          </cell>
        </row>
        <row r="230291">
          <cell r="D230291">
            <v>44228</v>
          </cell>
        </row>
        <row r="230292">
          <cell r="D230292">
            <v>44228</v>
          </cell>
        </row>
        <row r="230293">
          <cell r="D230293">
            <v>44228</v>
          </cell>
        </row>
        <row r="230294">
          <cell r="D230294">
            <v>44228</v>
          </cell>
        </row>
        <row r="230295">
          <cell r="D230295">
            <v>44228</v>
          </cell>
        </row>
        <row r="230296">
          <cell r="D230296">
            <v>44228</v>
          </cell>
        </row>
        <row r="230297">
          <cell r="D230297">
            <v>44228</v>
          </cell>
        </row>
        <row r="230298">
          <cell r="D230298">
            <v>44228</v>
          </cell>
        </row>
        <row r="230299">
          <cell r="D230299">
            <v>44228</v>
          </cell>
        </row>
        <row r="230300">
          <cell r="D230300">
            <v>44228</v>
          </cell>
        </row>
        <row r="230301">
          <cell r="D230301">
            <v>44228</v>
          </cell>
        </row>
        <row r="230302">
          <cell r="D230302">
            <v>44228</v>
          </cell>
        </row>
        <row r="230303">
          <cell r="D230303">
            <v>44228</v>
          </cell>
        </row>
        <row r="230304">
          <cell r="D230304">
            <v>44228</v>
          </cell>
        </row>
        <row r="230305">
          <cell r="D230305">
            <v>44228</v>
          </cell>
        </row>
        <row r="230306">
          <cell r="D230306">
            <v>44228</v>
          </cell>
        </row>
        <row r="230307">
          <cell r="D230307">
            <v>44228</v>
          </cell>
        </row>
        <row r="230308">
          <cell r="D230308">
            <v>44228</v>
          </cell>
        </row>
        <row r="230309">
          <cell r="D230309">
            <v>44228</v>
          </cell>
        </row>
        <row r="230310">
          <cell r="D230310">
            <v>44228</v>
          </cell>
        </row>
        <row r="230311">
          <cell r="D230311">
            <v>44228</v>
          </cell>
        </row>
        <row r="230312">
          <cell r="D230312">
            <v>44228</v>
          </cell>
        </row>
        <row r="230313">
          <cell r="D230313">
            <v>44228</v>
          </cell>
        </row>
        <row r="230314">
          <cell r="D230314">
            <v>44228</v>
          </cell>
        </row>
        <row r="230315">
          <cell r="D230315">
            <v>44228</v>
          </cell>
        </row>
        <row r="230316">
          <cell r="D230316">
            <v>44228</v>
          </cell>
        </row>
        <row r="230317">
          <cell r="D230317">
            <v>44228</v>
          </cell>
        </row>
        <row r="230318">
          <cell r="D230318">
            <v>44228</v>
          </cell>
        </row>
        <row r="230319">
          <cell r="D230319">
            <v>44228</v>
          </cell>
        </row>
        <row r="230320">
          <cell r="D230320">
            <v>44228</v>
          </cell>
        </row>
        <row r="230321">
          <cell r="D230321">
            <v>44228</v>
          </cell>
        </row>
        <row r="230322">
          <cell r="D230322">
            <v>44228</v>
          </cell>
        </row>
        <row r="230323">
          <cell r="D230323">
            <v>44228</v>
          </cell>
        </row>
        <row r="230324">
          <cell r="D230324">
            <v>44228</v>
          </cell>
        </row>
        <row r="230325">
          <cell r="D230325">
            <v>44228</v>
          </cell>
        </row>
        <row r="230326">
          <cell r="D230326">
            <v>44228</v>
          </cell>
        </row>
        <row r="230327">
          <cell r="D230327">
            <v>44228</v>
          </cell>
        </row>
        <row r="230328">
          <cell r="D230328">
            <v>44228</v>
          </cell>
        </row>
        <row r="230329">
          <cell r="D230329">
            <v>44228</v>
          </cell>
        </row>
        <row r="230330">
          <cell r="D230330">
            <v>44228</v>
          </cell>
        </row>
        <row r="230331">
          <cell r="D230331">
            <v>44228</v>
          </cell>
        </row>
        <row r="230332">
          <cell r="D230332">
            <v>44228</v>
          </cell>
        </row>
        <row r="230333">
          <cell r="D230333">
            <v>44228</v>
          </cell>
        </row>
        <row r="230334">
          <cell r="D230334">
            <v>44228</v>
          </cell>
        </row>
        <row r="230335">
          <cell r="D230335">
            <v>44228</v>
          </cell>
        </row>
        <row r="230336">
          <cell r="D230336">
            <v>44228</v>
          </cell>
        </row>
        <row r="230337">
          <cell r="D230337">
            <v>44228</v>
          </cell>
        </row>
        <row r="230338">
          <cell r="D230338">
            <v>44228</v>
          </cell>
        </row>
        <row r="230339">
          <cell r="D230339">
            <v>44228</v>
          </cell>
        </row>
        <row r="230340">
          <cell r="D230340">
            <v>44228</v>
          </cell>
        </row>
        <row r="230341">
          <cell r="D230341">
            <v>44228</v>
          </cell>
        </row>
        <row r="230342">
          <cell r="D230342">
            <v>44228</v>
          </cell>
        </row>
        <row r="230343">
          <cell r="D230343">
            <v>44228</v>
          </cell>
        </row>
        <row r="230344">
          <cell r="D230344">
            <v>44228</v>
          </cell>
        </row>
        <row r="230345">
          <cell r="D230345">
            <v>44228</v>
          </cell>
        </row>
        <row r="230346">
          <cell r="D230346">
            <v>44228</v>
          </cell>
        </row>
        <row r="230347">
          <cell r="D230347">
            <v>44228</v>
          </cell>
        </row>
        <row r="230348">
          <cell r="D230348">
            <v>44228</v>
          </cell>
        </row>
        <row r="230349">
          <cell r="D230349">
            <v>44228</v>
          </cell>
        </row>
        <row r="230350">
          <cell r="D230350">
            <v>44228</v>
          </cell>
        </row>
        <row r="230351">
          <cell r="D230351">
            <v>44228</v>
          </cell>
        </row>
        <row r="230352">
          <cell r="D230352">
            <v>44228</v>
          </cell>
        </row>
        <row r="230353">
          <cell r="D230353">
            <v>44228</v>
          </cell>
        </row>
        <row r="230354">
          <cell r="D230354">
            <v>44228</v>
          </cell>
        </row>
        <row r="230355">
          <cell r="D230355">
            <v>44228</v>
          </cell>
        </row>
        <row r="230356">
          <cell r="D230356">
            <v>44228</v>
          </cell>
        </row>
        <row r="230357">
          <cell r="D230357">
            <v>44228</v>
          </cell>
        </row>
        <row r="230358">
          <cell r="D230358">
            <v>44228</v>
          </cell>
        </row>
        <row r="230359">
          <cell r="D230359">
            <v>44228</v>
          </cell>
        </row>
        <row r="230360">
          <cell r="D230360">
            <v>44228</v>
          </cell>
        </row>
        <row r="230361">
          <cell r="D230361">
            <v>44228</v>
          </cell>
        </row>
        <row r="230362">
          <cell r="D230362">
            <v>44228</v>
          </cell>
        </row>
        <row r="230363">
          <cell r="D230363">
            <v>44228</v>
          </cell>
        </row>
        <row r="230364">
          <cell r="D230364">
            <v>44228</v>
          </cell>
        </row>
        <row r="230365">
          <cell r="D230365">
            <v>44228</v>
          </cell>
        </row>
        <row r="230366">
          <cell r="D230366">
            <v>44228</v>
          </cell>
        </row>
        <row r="230367">
          <cell r="D230367">
            <v>44228</v>
          </cell>
        </row>
        <row r="230368">
          <cell r="D230368">
            <v>44228</v>
          </cell>
        </row>
        <row r="230369">
          <cell r="D230369">
            <v>44228</v>
          </cell>
        </row>
        <row r="230370">
          <cell r="D230370">
            <v>44228</v>
          </cell>
        </row>
        <row r="230371">
          <cell r="D230371">
            <v>44228</v>
          </cell>
        </row>
        <row r="230372">
          <cell r="D230372">
            <v>44228</v>
          </cell>
        </row>
        <row r="230373">
          <cell r="D230373">
            <v>44228</v>
          </cell>
        </row>
        <row r="230374">
          <cell r="D230374">
            <v>44228</v>
          </cell>
        </row>
        <row r="230375">
          <cell r="D230375">
            <v>44228</v>
          </cell>
        </row>
        <row r="230376">
          <cell r="D230376">
            <v>44228</v>
          </cell>
        </row>
        <row r="230377">
          <cell r="D230377">
            <v>44228</v>
          </cell>
        </row>
        <row r="230378">
          <cell r="D230378">
            <v>44228</v>
          </cell>
        </row>
        <row r="230379">
          <cell r="D230379">
            <v>44228</v>
          </cell>
        </row>
        <row r="230380">
          <cell r="D230380">
            <v>44228</v>
          </cell>
        </row>
        <row r="230381">
          <cell r="D230381">
            <v>44228</v>
          </cell>
        </row>
        <row r="230382">
          <cell r="D230382">
            <v>44228</v>
          </cell>
        </row>
        <row r="230383">
          <cell r="D230383">
            <v>44228</v>
          </cell>
        </row>
        <row r="230384">
          <cell r="D230384">
            <v>44228</v>
          </cell>
        </row>
        <row r="230385">
          <cell r="D230385">
            <v>44228</v>
          </cell>
        </row>
        <row r="230386">
          <cell r="D230386">
            <v>44228</v>
          </cell>
        </row>
        <row r="230387">
          <cell r="D230387">
            <v>44228</v>
          </cell>
        </row>
        <row r="230388">
          <cell r="D230388">
            <v>44228</v>
          </cell>
        </row>
        <row r="230389">
          <cell r="D230389">
            <v>44228</v>
          </cell>
        </row>
        <row r="230390">
          <cell r="D230390">
            <v>44228</v>
          </cell>
        </row>
        <row r="230391">
          <cell r="D230391">
            <v>44228</v>
          </cell>
        </row>
        <row r="230392">
          <cell r="D230392">
            <v>44228</v>
          </cell>
        </row>
        <row r="230393">
          <cell r="D230393">
            <v>44228</v>
          </cell>
        </row>
        <row r="230394">
          <cell r="D230394">
            <v>44228</v>
          </cell>
        </row>
        <row r="230395">
          <cell r="D230395">
            <v>44228</v>
          </cell>
        </row>
        <row r="230396">
          <cell r="D230396">
            <v>44228</v>
          </cell>
        </row>
        <row r="230397">
          <cell r="D230397">
            <v>44228</v>
          </cell>
        </row>
        <row r="230398">
          <cell r="D230398">
            <v>44228</v>
          </cell>
        </row>
        <row r="230399">
          <cell r="D230399">
            <v>44228</v>
          </cell>
        </row>
        <row r="230400">
          <cell r="D230400">
            <v>44228</v>
          </cell>
        </row>
        <row r="230401">
          <cell r="D230401">
            <v>44228</v>
          </cell>
        </row>
        <row r="230402">
          <cell r="D230402">
            <v>44228</v>
          </cell>
        </row>
        <row r="230403">
          <cell r="D230403">
            <v>44228</v>
          </cell>
        </row>
        <row r="230404">
          <cell r="D230404">
            <v>44228</v>
          </cell>
        </row>
        <row r="230405">
          <cell r="D230405">
            <v>44228</v>
          </cell>
        </row>
        <row r="230406">
          <cell r="D230406">
            <v>44228</v>
          </cell>
        </row>
        <row r="230407">
          <cell r="D230407">
            <v>44228</v>
          </cell>
        </row>
        <row r="230408">
          <cell r="D230408">
            <v>44228</v>
          </cell>
        </row>
        <row r="230409">
          <cell r="D230409">
            <v>44228</v>
          </cell>
        </row>
        <row r="230410">
          <cell r="D230410">
            <v>44228</v>
          </cell>
        </row>
        <row r="230411">
          <cell r="D230411">
            <v>44228</v>
          </cell>
        </row>
        <row r="230412">
          <cell r="D230412">
            <v>44228</v>
          </cell>
        </row>
        <row r="230413">
          <cell r="D230413">
            <v>44228</v>
          </cell>
        </row>
        <row r="230414">
          <cell r="D230414">
            <v>44228</v>
          </cell>
        </row>
        <row r="230415">
          <cell r="D230415">
            <v>44228</v>
          </cell>
        </row>
        <row r="230416">
          <cell r="D230416">
            <v>44228</v>
          </cell>
        </row>
        <row r="230417">
          <cell r="D230417">
            <v>44228</v>
          </cell>
        </row>
        <row r="230418">
          <cell r="D230418">
            <v>44228</v>
          </cell>
        </row>
        <row r="230419">
          <cell r="D230419">
            <v>44228</v>
          </cell>
        </row>
        <row r="230420">
          <cell r="D230420">
            <v>44228</v>
          </cell>
        </row>
        <row r="230421">
          <cell r="D230421">
            <v>44228</v>
          </cell>
        </row>
        <row r="230422">
          <cell r="D230422">
            <v>44228</v>
          </cell>
        </row>
        <row r="230423">
          <cell r="D230423">
            <v>44228</v>
          </cell>
        </row>
        <row r="230424">
          <cell r="D230424">
            <v>44228</v>
          </cell>
        </row>
        <row r="230425">
          <cell r="D230425">
            <v>44228</v>
          </cell>
        </row>
        <row r="230426">
          <cell r="D230426">
            <v>44228</v>
          </cell>
        </row>
        <row r="230427">
          <cell r="D230427">
            <v>44228</v>
          </cell>
        </row>
        <row r="230428">
          <cell r="D230428">
            <v>44228</v>
          </cell>
        </row>
        <row r="230429">
          <cell r="D230429">
            <v>44228</v>
          </cell>
        </row>
        <row r="230430">
          <cell r="D230430">
            <v>44228</v>
          </cell>
        </row>
        <row r="230431">
          <cell r="D230431">
            <v>44228</v>
          </cell>
        </row>
        <row r="230432">
          <cell r="D230432">
            <v>44228</v>
          </cell>
        </row>
        <row r="230433">
          <cell r="D230433">
            <v>44228</v>
          </cell>
        </row>
        <row r="230434">
          <cell r="D230434">
            <v>44228</v>
          </cell>
        </row>
        <row r="230435">
          <cell r="D230435">
            <v>44228</v>
          </cell>
        </row>
        <row r="230436">
          <cell r="D230436">
            <v>44228</v>
          </cell>
        </row>
        <row r="230437">
          <cell r="D230437">
            <v>44228</v>
          </cell>
        </row>
        <row r="230438">
          <cell r="D230438">
            <v>44228</v>
          </cell>
        </row>
        <row r="230439">
          <cell r="D230439">
            <v>44228</v>
          </cell>
        </row>
        <row r="230440">
          <cell r="D230440">
            <v>44228</v>
          </cell>
        </row>
        <row r="230441">
          <cell r="D230441">
            <v>44228</v>
          </cell>
        </row>
        <row r="230442">
          <cell r="D230442">
            <v>44228</v>
          </cell>
        </row>
        <row r="230443">
          <cell r="D230443">
            <v>44228</v>
          </cell>
        </row>
        <row r="230444">
          <cell r="D230444">
            <v>44228</v>
          </cell>
        </row>
        <row r="230445">
          <cell r="D230445">
            <v>44228</v>
          </cell>
        </row>
        <row r="230446">
          <cell r="D230446">
            <v>44228</v>
          </cell>
        </row>
        <row r="230447">
          <cell r="D230447">
            <v>44228</v>
          </cell>
        </row>
        <row r="230448">
          <cell r="D230448">
            <v>44228</v>
          </cell>
        </row>
        <row r="230449">
          <cell r="D230449">
            <v>44228</v>
          </cell>
        </row>
        <row r="230450">
          <cell r="D230450">
            <v>44228</v>
          </cell>
        </row>
        <row r="230451">
          <cell r="D230451">
            <v>44228</v>
          </cell>
        </row>
        <row r="230452">
          <cell r="D230452">
            <v>44228</v>
          </cell>
        </row>
        <row r="230453">
          <cell r="D230453">
            <v>44228</v>
          </cell>
        </row>
        <row r="230454">
          <cell r="D230454">
            <v>44228</v>
          </cell>
        </row>
        <row r="230455">
          <cell r="D230455">
            <v>44228</v>
          </cell>
        </row>
        <row r="230456">
          <cell r="D230456">
            <v>44228</v>
          </cell>
        </row>
        <row r="230457">
          <cell r="D230457">
            <v>44228</v>
          </cell>
        </row>
        <row r="230458">
          <cell r="D230458">
            <v>44228</v>
          </cell>
        </row>
        <row r="230459">
          <cell r="D230459">
            <v>44228</v>
          </cell>
        </row>
        <row r="230460">
          <cell r="D230460">
            <v>44228</v>
          </cell>
        </row>
        <row r="230461">
          <cell r="D230461">
            <v>44228</v>
          </cell>
        </row>
        <row r="230462">
          <cell r="D230462">
            <v>44228</v>
          </cell>
        </row>
        <row r="230463">
          <cell r="D230463">
            <v>44228</v>
          </cell>
        </row>
        <row r="230464">
          <cell r="D230464">
            <v>44228</v>
          </cell>
        </row>
        <row r="230465">
          <cell r="D230465">
            <v>44228</v>
          </cell>
        </row>
        <row r="230466">
          <cell r="D230466">
            <v>44228</v>
          </cell>
        </row>
        <row r="230467">
          <cell r="D230467">
            <v>44228</v>
          </cell>
        </row>
        <row r="230468">
          <cell r="D230468">
            <v>44228</v>
          </cell>
        </row>
        <row r="230469">
          <cell r="D230469">
            <v>44228</v>
          </cell>
        </row>
        <row r="230470">
          <cell r="D230470">
            <v>44228</v>
          </cell>
        </row>
        <row r="230471">
          <cell r="D230471">
            <v>44228</v>
          </cell>
        </row>
        <row r="230472">
          <cell r="D230472">
            <v>44228</v>
          </cell>
        </row>
        <row r="230473">
          <cell r="D230473">
            <v>44228</v>
          </cell>
        </row>
        <row r="230474">
          <cell r="D230474">
            <v>44228</v>
          </cell>
        </row>
        <row r="230475">
          <cell r="D230475">
            <v>44228</v>
          </cell>
        </row>
        <row r="230476">
          <cell r="D230476">
            <v>44228</v>
          </cell>
        </row>
        <row r="230477">
          <cell r="D230477">
            <v>44228</v>
          </cell>
        </row>
        <row r="230478">
          <cell r="D230478">
            <v>44228</v>
          </cell>
        </row>
        <row r="230479">
          <cell r="D230479">
            <v>44228</v>
          </cell>
        </row>
        <row r="230480">
          <cell r="D230480">
            <v>44228</v>
          </cell>
        </row>
        <row r="230481">
          <cell r="D230481">
            <v>44228</v>
          </cell>
        </row>
        <row r="230482">
          <cell r="D230482">
            <v>44228</v>
          </cell>
        </row>
        <row r="230483">
          <cell r="D230483">
            <v>44228</v>
          </cell>
        </row>
        <row r="230484">
          <cell r="D230484">
            <v>44228</v>
          </cell>
        </row>
        <row r="230485">
          <cell r="D230485">
            <v>44228</v>
          </cell>
        </row>
        <row r="230486">
          <cell r="D230486">
            <v>44228</v>
          </cell>
        </row>
        <row r="230487">
          <cell r="D230487">
            <v>44228</v>
          </cell>
        </row>
        <row r="230488">
          <cell r="D230488">
            <v>44228</v>
          </cell>
        </row>
        <row r="230489">
          <cell r="D230489">
            <v>44228</v>
          </cell>
        </row>
        <row r="230490">
          <cell r="D230490">
            <v>44228</v>
          </cell>
        </row>
        <row r="230491">
          <cell r="D230491">
            <v>44228</v>
          </cell>
        </row>
        <row r="230492">
          <cell r="D230492">
            <v>44228</v>
          </cell>
        </row>
        <row r="230493">
          <cell r="D230493">
            <v>44228</v>
          </cell>
        </row>
        <row r="230494">
          <cell r="D230494">
            <v>44228</v>
          </cell>
        </row>
        <row r="230495">
          <cell r="D230495">
            <v>44228</v>
          </cell>
        </row>
        <row r="230496">
          <cell r="D230496">
            <v>44228</v>
          </cell>
        </row>
        <row r="230497">
          <cell r="D230497">
            <v>44228</v>
          </cell>
        </row>
        <row r="230498">
          <cell r="D230498">
            <v>44228</v>
          </cell>
        </row>
        <row r="230499">
          <cell r="D230499">
            <v>44228</v>
          </cell>
        </row>
        <row r="230500">
          <cell r="D230500">
            <v>44228</v>
          </cell>
        </row>
        <row r="230501">
          <cell r="D230501">
            <v>44228</v>
          </cell>
        </row>
        <row r="230502">
          <cell r="D230502">
            <v>44228</v>
          </cell>
        </row>
        <row r="230503">
          <cell r="D230503">
            <v>44228</v>
          </cell>
        </row>
        <row r="230504">
          <cell r="D230504">
            <v>44228</v>
          </cell>
        </row>
        <row r="230505">
          <cell r="D230505">
            <v>44228</v>
          </cell>
        </row>
        <row r="230506">
          <cell r="D230506">
            <v>44228</v>
          </cell>
        </row>
        <row r="230507">
          <cell r="D230507">
            <v>44228</v>
          </cell>
        </row>
        <row r="230508">
          <cell r="D230508">
            <v>44228</v>
          </cell>
        </row>
        <row r="230509">
          <cell r="D230509">
            <v>44228</v>
          </cell>
        </row>
        <row r="230510">
          <cell r="D230510">
            <v>44228</v>
          </cell>
        </row>
        <row r="230511">
          <cell r="D230511">
            <v>44228</v>
          </cell>
        </row>
        <row r="230512">
          <cell r="D230512">
            <v>44228</v>
          </cell>
        </row>
        <row r="230513">
          <cell r="D230513">
            <v>44228</v>
          </cell>
        </row>
        <row r="230514">
          <cell r="D230514">
            <v>44228</v>
          </cell>
        </row>
        <row r="230515">
          <cell r="D230515">
            <v>44228</v>
          </cell>
        </row>
        <row r="230516">
          <cell r="D230516">
            <v>44228</v>
          </cell>
        </row>
        <row r="230517">
          <cell r="D230517">
            <v>44228</v>
          </cell>
        </row>
        <row r="230518">
          <cell r="D230518">
            <v>44228</v>
          </cell>
        </row>
        <row r="230519">
          <cell r="D230519">
            <v>44228</v>
          </cell>
        </row>
        <row r="230520">
          <cell r="D230520">
            <v>44228</v>
          </cell>
        </row>
        <row r="230521">
          <cell r="D230521">
            <v>44228</v>
          </cell>
        </row>
        <row r="230522">
          <cell r="D230522">
            <v>44228</v>
          </cell>
        </row>
        <row r="230523">
          <cell r="D230523">
            <v>44228</v>
          </cell>
        </row>
        <row r="230524">
          <cell r="D230524">
            <v>44228</v>
          </cell>
        </row>
        <row r="230525">
          <cell r="D230525">
            <v>44228</v>
          </cell>
        </row>
        <row r="230526">
          <cell r="D230526">
            <v>44228</v>
          </cell>
        </row>
        <row r="230527">
          <cell r="D230527">
            <v>44228</v>
          </cell>
        </row>
        <row r="230528">
          <cell r="D230528">
            <v>44228</v>
          </cell>
        </row>
        <row r="230529">
          <cell r="D230529">
            <v>44228</v>
          </cell>
        </row>
        <row r="230530">
          <cell r="D230530">
            <v>44228</v>
          </cell>
        </row>
        <row r="230531">
          <cell r="D230531">
            <v>44228</v>
          </cell>
        </row>
        <row r="230532">
          <cell r="D230532">
            <v>44228</v>
          </cell>
        </row>
        <row r="230533">
          <cell r="D230533">
            <v>44228</v>
          </cell>
        </row>
        <row r="230534">
          <cell r="D230534">
            <v>44228</v>
          </cell>
        </row>
        <row r="230535">
          <cell r="D230535">
            <v>44228</v>
          </cell>
        </row>
        <row r="230536">
          <cell r="D230536">
            <v>44228</v>
          </cell>
        </row>
        <row r="230537">
          <cell r="D230537">
            <v>44228</v>
          </cell>
        </row>
        <row r="230538">
          <cell r="D230538">
            <v>44228</v>
          </cell>
        </row>
        <row r="230539">
          <cell r="D230539">
            <v>44228</v>
          </cell>
        </row>
        <row r="230540">
          <cell r="D230540">
            <v>44228</v>
          </cell>
        </row>
        <row r="230541">
          <cell r="D230541">
            <v>44228</v>
          </cell>
        </row>
        <row r="230542">
          <cell r="D230542">
            <v>44228</v>
          </cell>
        </row>
        <row r="230543">
          <cell r="D230543">
            <v>44228</v>
          </cell>
        </row>
        <row r="230544">
          <cell r="D230544">
            <v>44228</v>
          </cell>
        </row>
        <row r="230545">
          <cell r="D230545">
            <v>44228</v>
          </cell>
        </row>
        <row r="230546">
          <cell r="D230546">
            <v>44228</v>
          </cell>
        </row>
        <row r="230547">
          <cell r="D230547">
            <v>44228</v>
          </cell>
        </row>
        <row r="230548">
          <cell r="D230548">
            <v>44228</v>
          </cell>
        </row>
        <row r="230549">
          <cell r="D230549">
            <v>44228</v>
          </cell>
        </row>
        <row r="230550">
          <cell r="D230550">
            <v>44228</v>
          </cell>
        </row>
        <row r="230551">
          <cell r="D230551">
            <v>44228</v>
          </cell>
        </row>
        <row r="230552">
          <cell r="D230552">
            <v>44228</v>
          </cell>
        </row>
        <row r="230553">
          <cell r="D230553">
            <v>44228</v>
          </cell>
        </row>
        <row r="230554">
          <cell r="D230554">
            <v>44228</v>
          </cell>
        </row>
        <row r="230555">
          <cell r="D230555">
            <v>44228</v>
          </cell>
        </row>
        <row r="230556">
          <cell r="D230556">
            <v>44228</v>
          </cell>
        </row>
        <row r="230557">
          <cell r="D230557">
            <v>44228</v>
          </cell>
        </row>
        <row r="230558">
          <cell r="D230558">
            <v>44228</v>
          </cell>
        </row>
        <row r="230559">
          <cell r="D230559">
            <v>44228</v>
          </cell>
        </row>
        <row r="230560">
          <cell r="D230560">
            <v>44228</v>
          </cell>
        </row>
        <row r="230561">
          <cell r="D230561">
            <v>44228</v>
          </cell>
        </row>
        <row r="230562">
          <cell r="D230562">
            <v>44228</v>
          </cell>
        </row>
        <row r="230563">
          <cell r="D230563">
            <v>44228</v>
          </cell>
        </row>
        <row r="230564">
          <cell r="D230564">
            <v>44228</v>
          </cell>
        </row>
        <row r="230565">
          <cell r="D230565">
            <v>44228</v>
          </cell>
        </row>
        <row r="230566">
          <cell r="D230566">
            <v>44228</v>
          </cell>
        </row>
        <row r="230567">
          <cell r="D230567">
            <v>44228</v>
          </cell>
        </row>
        <row r="230568">
          <cell r="D230568">
            <v>44228</v>
          </cell>
        </row>
        <row r="230569">
          <cell r="D230569">
            <v>44228</v>
          </cell>
        </row>
        <row r="230570">
          <cell r="D230570">
            <v>44228</v>
          </cell>
        </row>
        <row r="230571">
          <cell r="D230571">
            <v>44228</v>
          </cell>
        </row>
        <row r="230572">
          <cell r="D230572">
            <v>44228</v>
          </cell>
        </row>
        <row r="230573">
          <cell r="D230573">
            <v>44228</v>
          </cell>
        </row>
        <row r="230574">
          <cell r="D230574">
            <v>44228</v>
          </cell>
        </row>
        <row r="230575">
          <cell r="D230575">
            <v>44228</v>
          </cell>
        </row>
        <row r="230576">
          <cell r="D230576">
            <v>44228</v>
          </cell>
        </row>
        <row r="230577">
          <cell r="D230577">
            <v>44228</v>
          </cell>
        </row>
        <row r="230578">
          <cell r="D230578">
            <v>44228</v>
          </cell>
        </row>
        <row r="230579">
          <cell r="D230579">
            <v>44228</v>
          </cell>
        </row>
        <row r="230580">
          <cell r="D230580">
            <v>44228</v>
          </cell>
        </row>
        <row r="230581">
          <cell r="D230581">
            <v>44228</v>
          </cell>
        </row>
        <row r="230582">
          <cell r="D230582">
            <v>44228</v>
          </cell>
        </row>
        <row r="230583">
          <cell r="D230583">
            <v>44228</v>
          </cell>
        </row>
        <row r="230584">
          <cell r="D230584">
            <v>44228</v>
          </cell>
        </row>
        <row r="230585">
          <cell r="D230585">
            <v>44228</v>
          </cell>
        </row>
        <row r="230586">
          <cell r="D230586">
            <v>44228</v>
          </cell>
        </row>
        <row r="230587">
          <cell r="D230587">
            <v>44228</v>
          </cell>
        </row>
        <row r="230588">
          <cell r="D230588">
            <v>44228</v>
          </cell>
        </row>
        <row r="230589">
          <cell r="D230589">
            <v>44228</v>
          </cell>
        </row>
        <row r="230590">
          <cell r="D230590">
            <v>44228</v>
          </cell>
        </row>
        <row r="230591">
          <cell r="D230591">
            <v>44228</v>
          </cell>
        </row>
        <row r="230592">
          <cell r="D230592">
            <v>44228</v>
          </cell>
        </row>
        <row r="230593">
          <cell r="D230593">
            <v>44228</v>
          </cell>
        </row>
        <row r="230594">
          <cell r="D230594">
            <v>44228</v>
          </cell>
        </row>
        <row r="230595">
          <cell r="D230595">
            <v>44228</v>
          </cell>
        </row>
        <row r="230596">
          <cell r="D230596">
            <v>44228</v>
          </cell>
        </row>
        <row r="230597">
          <cell r="D230597">
            <v>44228</v>
          </cell>
        </row>
        <row r="230598">
          <cell r="D230598">
            <v>44228</v>
          </cell>
        </row>
        <row r="230599">
          <cell r="D230599">
            <v>44228</v>
          </cell>
        </row>
        <row r="230600">
          <cell r="D230600">
            <v>44228</v>
          </cell>
        </row>
        <row r="230601">
          <cell r="D230601">
            <v>44228</v>
          </cell>
        </row>
        <row r="230602">
          <cell r="D230602">
            <v>44228</v>
          </cell>
        </row>
        <row r="230603">
          <cell r="D230603">
            <v>44228</v>
          </cell>
        </row>
        <row r="230604">
          <cell r="D230604">
            <v>44228</v>
          </cell>
        </row>
        <row r="230605">
          <cell r="D230605">
            <v>44228</v>
          </cell>
        </row>
        <row r="230606">
          <cell r="D230606">
            <v>44228</v>
          </cell>
        </row>
        <row r="230607">
          <cell r="D230607">
            <v>44228</v>
          </cell>
        </row>
        <row r="230608">
          <cell r="D230608">
            <v>44228</v>
          </cell>
        </row>
        <row r="230609">
          <cell r="D230609">
            <v>44228</v>
          </cell>
        </row>
        <row r="230610">
          <cell r="D230610">
            <v>44228</v>
          </cell>
        </row>
        <row r="230611">
          <cell r="D230611">
            <v>44228</v>
          </cell>
        </row>
        <row r="230612">
          <cell r="D230612">
            <v>44228</v>
          </cell>
        </row>
        <row r="230613">
          <cell r="D230613">
            <v>44228</v>
          </cell>
        </row>
        <row r="230614">
          <cell r="D230614">
            <v>44228</v>
          </cell>
        </row>
        <row r="230615">
          <cell r="D230615">
            <v>44228</v>
          </cell>
        </row>
        <row r="230616">
          <cell r="D230616">
            <v>44228</v>
          </cell>
        </row>
        <row r="230617">
          <cell r="D230617">
            <v>44228</v>
          </cell>
        </row>
        <row r="230618">
          <cell r="D230618">
            <v>44228</v>
          </cell>
        </row>
        <row r="230619">
          <cell r="D230619">
            <v>44228</v>
          </cell>
        </row>
        <row r="230620">
          <cell r="D230620">
            <v>44228</v>
          </cell>
        </row>
        <row r="230621">
          <cell r="D230621">
            <v>44228</v>
          </cell>
        </row>
        <row r="230622">
          <cell r="D230622">
            <v>44228</v>
          </cell>
        </row>
        <row r="230623">
          <cell r="D230623">
            <v>44228</v>
          </cell>
        </row>
        <row r="230624">
          <cell r="D230624">
            <v>44228</v>
          </cell>
        </row>
        <row r="230625">
          <cell r="D230625">
            <v>44228</v>
          </cell>
        </row>
        <row r="230626">
          <cell r="D230626">
            <v>44228</v>
          </cell>
        </row>
        <row r="230627">
          <cell r="D230627">
            <v>44228</v>
          </cell>
        </row>
        <row r="230628">
          <cell r="D230628">
            <v>44228</v>
          </cell>
        </row>
        <row r="230629">
          <cell r="D230629">
            <v>44228</v>
          </cell>
        </row>
        <row r="230630">
          <cell r="D230630">
            <v>44228</v>
          </cell>
        </row>
        <row r="230631">
          <cell r="D230631">
            <v>44228</v>
          </cell>
        </row>
        <row r="230632">
          <cell r="D230632">
            <v>44228</v>
          </cell>
        </row>
        <row r="230633">
          <cell r="D230633">
            <v>44228</v>
          </cell>
        </row>
        <row r="230634">
          <cell r="D230634">
            <v>44228</v>
          </cell>
        </row>
        <row r="230635">
          <cell r="D230635">
            <v>44228</v>
          </cell>
        </row>
        <row r="230636">
          <cell r="D230636">
            <v>44228</v>
          </cell>
        </row>
        <row r="230637">
          <cell r="D230637">
            <v>44228</v>
          </cell>
        </row>
        <row r="230638">
          <cell r="D230638">
            <v>44228</v>
          </cell>
        </row>
        <row r="230639">
          <cell r="D230639">
            <v>44228</v>
          </cell>
        </row>
        <row r="230640">
          <cell r="D230640">
            <v>44228</v>
          </cell>
        </row>
        <row r="230641">
          <cell r="D230641">
            <v>44228</v>
          </cell>
        </row>
        <row r="230642">
          <cell r="D230642">
            <v>44228</v>
          </cell>
        </row>
        <row r="230643">
          <cell r="D230643">
            <v>44228</v>
          </cell>
        </row>
        <row r="230644">
          <cell r="D230644">
            <v>44228</v>
          </cell>
        </row>
        <row r="230645">
          <cell r="D230645">
            <v>44228</v>
          </cell>
        </row>
        <row r="230646">
          <cell r="D230646">
            <v>44228</v>
          </cell>
        </row>
        <row r="230647">
          <cell r="D230647">
            <v>44228</v>
          </cell>
        </row>
        <row r="230648">
          <cell r="D230648">
            <v>44228</v>
          </cell>
        </row>
        <row r="230649">
          <cell r="D230649">
            <v>44228</v>
          </cell>
        </row>
        <row r="230650">
          <cell r="D230650">
            <v>44228</v>
          </cell>
        </row>
        <row r="230651">
          <cell r="D230651">
            <v>44228</v>
          </cell>
        </row>
        <row r="230652">
          <cell r="D230652">
            <v>44228</v>
          </cell>
        </row>
        <row r="230653">
          <cell r="D230653">
            <v>44228</v>
          </cell>
        </row>
        <row r="230654">
          <cell r="D230654">
            <v>44228</v>
          </cell>
        </row>
        <row r="230655">
          <cell r="D230655">
            <v>44228</v>
          </cell>
        </row>
        <row r="230656">
          <cell r="D230656">
            <v>44228</v>
          </cell>
        </row>
        <row r="230657">
          <cell r="D230657">
            <v>44228</v>
          </cell>
        </row>
        <row r="230658">
          <cell r="D230658">
            <v>44228</v>
          </cell>
        </row>
        <row r="230659">
          <cell r="D230659">
            <v>44228</v>
          </cell>
        </row>
        <row r="230660">
          <cell r="D230660">
            <v>44228</v>
          </cell>
        </row>
        <row r="230661">
          <cell r="D230661">
            <v>44228</v>
          </cell>
        </row>
        <row r="230662">
          <cell r="D230662">
            <v>44228</v>
          </cell>
        </row>
        <row r="230663">
          <cell r="D230663">
            <v>44228</v>
          </cell>
        </row>
        <row r="230664">
          <cell r="D230664">
            <v>44228</v>
          </cell>
        </row>
        <row r="230665">
          <cell r="D230665">
            <v>44228</v>
          </cell>
        </row>
        <row r="230666">
          <cell r="D230666">
            <v>44228</v>
          </cell>
        </row>
        <row r="230667">
          <cell r="D230667">
            <v>44228</v>
          </cell>
        </row>
        <row r="230668">
          <cell r="D230668">
            <v>44228</v>
          </cell>
        </row>
        <row r="230669">
          <cell r="D230669">
            <v>44228</v>
          </cell>
        </row>
        <row r="230670">
          <cell r="D230670">
            <v>44228</v>
          </cell>
        </row>
        <row r="230671">
          <cell r="D230671">
            <v>44228</v>
          </cell>
        </row>
        <row r="230672">
          <cell r="D230672">
            <v>44228</v>
          </cell>
        </row>
        <row r="230673">
          <cell r="D230673">
            <v>44228</v>
          </cell>
        </row>
        <row r="230674">
          <cell r="D230674">
            <v>44228</v>
          </cell>
        </row>
        <row r="230675">
          <cell r="D230675">
            <v>44228</v>
          </cell>
        </row>
        <row r="230676">
          <cell r="D230676">
            <v>44228</v>
          </cell>
        </row>
        <row r="230677">
          <cell r="D230677">
            <v>44228</v>
          </cell>
        </row>
        <row r="230678">
          <cell r="D230678">
            <v>44228</v>
          </cell>
        </row>
        <row r="230679">
          <cell r="D230679">
            <v>44228</v>
          </cell>
        </row>
        <row r="230680">
          <cell r="D230680">
            <v>44228</v>
          </cell>
        </row>
        <row r="230681">
          <cell r="D230681">
            <v>44228</v>
          </cell>
        </row>
        <row r="230682">
          <cell r="D230682">
            <v>44228</v>
          </cell>
        </row>
        <row r="230683">
          <cell r="D230683">
            <v>44228</v>
          </cell>
        </row>
        <row r="230684">
          <cell r="D230684">
            <v>44228</v>
          </cell>
        </row>
        <row r="230685">
          <cell r="D230685">
            <v>44228</v>
          </cell>
        </row>
        <row r="230686">
          <cell r="D230686">
            <v>44228</v>
          </cell>
        </row>
        <row r="230687">
          <cell r="D230687">
            <v>44228</v>
          </cell>
        </row>
        <row r="230688">
          <cell r="D230688">
            <v>44228</v>
          </cell>
        </row>
        <row r="230689">
          <cell r="D230689">
            <v>44228</v>
          </cell>
        </row>
        <row r="230690">
          <cell r="D230690">
            <v>44228</v>
          </cell>
        </row>
        <row r="230691">
          <cell r="D230691">
            <v>44228</v>
          </cell>
        </row>
        <row r="230692">
          <cell r="D230692">
            <v>44228</v>
          </cell>
        </row>
        <row r="230693">
          <cell r="D230693">
            <v>44228</v>
          </cell>
        </row>
        <row r="230694">
          <cell r="D230694">
            <v>44228</v>
          </cell>
        </row>
        <row r="230695">
          <cell r="D230695">
            <v>44228</v>
          </cell>
        </row>
        <row r="230696">
          <cell r="D230696">
            <v>44228</v>
          </cell>
        </row>
        <row r="230697">
          <cell r="D230697">
            <v>44228</v>
          </cell>
        </row>
        <row r="230698">
          <cell r="D230698">
            <v>44228</v>
          </cell>
        </row>
        <row r="230699">
          <cell r="D230699">
            <v>44228</v>
          </cell>
        </row>
        <row r="230700">
          <cell r="D230700">
            <v>44228</v>
          </cell>
        </row>
        <row r="230701">
          <cell r="D230701">
            <v>44228</v>
          </cell>
        </row>
        <row r="230702">
          <cell r="D230702">
            <v>44228</v>
          </cell>
        </row>
        <row r="230703">
          <cell r="D230703">
            <v>44228</v>
          </cell>
        </row>
        <row r="230704">
          <cell r="D230704">
            <v>44228</v>
          </cell>
        </row>
        <row r="230705">
          <cell r="D230705">
            <v>44228</v>
          </cell>
        </row>
        <row r="230706">
          <cell r="D230706">
            <v>44228</v>
          </cell>
        </row>
        <row r="230707">
          <cell r="D230707">
            <v>44228</v>
          </cell>
        </row>
        <row r="230708">
          <cell r="D230708">
            <v>44228</v>
          </cell>
        </row>
        <row r="230709">
          <cell r="D230709">
            <v>44228</v>
          </cell>
        </row>
        <row r="230710">
          <cell r="D230710">
            <v>44228</v>
          </cell>
        </row>
        <row r="230711">
          <cell r="D230711">
            <v>44228</v>
          </cell>
        </row>
        <row r="230712">
          <cell r="D230712">
            <v>44228</v>
          </cell>
        </row>
        <row r="230713">
          <cell r="D230713">
            <v>44228</v>
          </cell>
        </row>
        <row r="230714">
          <cell r="D230714">
            <v>44228</v>
          </cell>
        </row>
        <row r="230715">
          <cell r="D230715">
            <v>44228</v>
          </cell>
        </row>
        <row r="230716">
          <cell r="D230716">
            <v>44228</v>
          </cell>
        </row>
        <row r="230717">
          <cell r="D230717">
            <v>44228</v>
          </cell>
        </row>
        <row r="230718">
          <cell r="D230718">
            <v>44228</v>
          </cell>
        </row>
        <row r="230719">
          <cell r="D230719">
            <v>44228</v>
          </cell>
        </row>
        <row r="230720">
          <cell r="D230720">
            <v>44228</v>
          </cell>
        </row>
        <row r="230721">
          <cell r="D230721">
            <v>44228</v>
          </cell>
        </row>
        <row r="230722">
          <cell r="D230722">
            <v>44228</v>
          </cell>
        </row>
        <row r="230723">
          <cell r="D230723">
            <v>44228</v>
          </cell>
        </row>
        <row r="230724">
          <cell r="D230724">
            <v>44228</v>
          </cell>
        </row>
        <row r="230725">
          <cell r="D230725">
            <v>44228</v>
          </cell>
        </row>
        <row r="230726">
          <cell r="D230726">
            <v>44228</v>
          </cell>
        </row>
        <row r="230727">
          <cell r="D230727">
            <v>44228</v>
          </cell>
        </row>
        <row r="230728">
          <cell r="D230728">
            <v>44228</v>
          </cell>
        </row>
        <row r="230729">
          <cell r="D230729">
            <v>44228</v>
          </cell>
        </row>
        <row r="230730">
          <cell r="D230730">
            <v>44228</v>
          </cell>
        </row>
        <row r="230731">
          <cell r="D230731">
            <v>44228</v>
          </cell>
        </row>
        <row r="230732">
          <cell r="D230732">
            <v>44228</v>
          </cell>
        </row>
        <row r="230733">
          <cell r="D230733">
            <v>44228</v>
          </cell>
        </row>
        <row r="230734">
          <cell r="D230734">
            <v>44228</v>
          </cell>
        </row>
        <row r="230735">
          <cell r="D230735">
            <v>44228</v>
          </cell>
        </row>
        <row r="230736">
          <cell r="D230736">
            <v>44228</v>
          </cell>
        </row>
        <row r="230737">
          <cell r="D230737">
            <v>44228</v>
          </cell>
        </row>
        <row r="230738">
          <cell r="D230738">
            <v>44228</v>
          </cell>
        </row>
        <row r="230739">
          <cell r="D230739">
            <v>44228</v>
          </cell>
        </row>
        <row r="230740">
          <cell r="D230740">
            <v>44228</v>
          </cell>
        </row>
        <row r="230741">
          <cell r="D230741">
            <v>44228</v>
          </cell>
        </row>
        <row r="230742">
          <cell r="D230742">
            <v>44228</v>
          </cell>
        </row>
        <row r="230743">
          <cell r="D230743">
            <v>44228</v>
          </cell>
        </row>
        <row r="230744">
          <cell r="D230744">
            <v>44228</v>
          </cell>
        </row>
        <row r="230745">
          <cell r="D230745">
            <v>44228</v>
          </cell>
        </row>
        <row r="230746">
          <cell r="D230746">
            <v>44228</v>
          </cell>
        </row>
        <row r="230747">
          <cell r="D230747">
            <v>44228</v>
          </cell>
        </row>
        <row r="230748">
          <cell r="D230748">
            <v>44228</v>
          </cell>
        </row>
        <row r="230749">
          <cell r="D230749">
            <v>44228</v>
          </cell>
        </row>
        <row r="230750">
          <cell r="D230750">
            <v>44228</v>
          </cell>
        </row>
        <row r="230751">
          <cell r="D230751">
            <v>44228</v>
          </cell>
        </row>
        <row r="230752">
          <cell r="D230752">
            <v>44228</v>
          </cell>
        </row>
        <row r="230753">
          <cell r="D230753">
            <v>44228</v>
          </cell>
        </row>
        <row r="230754">
          <cell r="D230754">
            <v>44228</v>
          </cell>
        </row>
        <row r="230755">
          <cell r="D230755">
            <v>44228</v>
          </cell>
        </row>
        <row r="230756">
          <cell r="D230756">
            <v>44228</v>
          </cell>
        </row>
        <row r="230757">
          <cell r="D230757">
            <v>44228</v>
          </cell>
        </row>
        <row r="230758">
          <cell r="D230758">
            <v>44228</v>
          </cell>
        </row>
        <row r="230759">
          <cell r="D230759">
            <v>44228</v>
          </cell>
        </row>
        <row r="230760">
          <cell r="D230760">
            <v>44228</v>
          </cell>
        </row>
        <row r="230761">
          <cell r="D230761">
            <v>44228</v>
          </cell>
        </row>
        <row r="230762">
          <cell r="D230762">
            <v>44228</v>
          </cell>
        </row>
        <row r="230763">
          <cell r="D230763">
            <v>44228</v>
          </cell>
        </row>
        <row r="230764">
          <cell r="D230764">
            <v>44228</v>
          </cell>
        </row>
        <row r="230765">
          <cell r="D230765">
            <v>44228</v>
          </cell>
        </row>
        <row r="230766">
          <cell r="D230766">
            <v>44228</v>
          </cell>
        </row>
        <row r="230767">
          <cell r="D230767">
            <v>44228</v>
          </cell>
        </row>
        <row r="230768">
          <cell r="D230768">
            <v>44228</v>
          </cell>
        </row>
        <row r="230769">
          <cell r="D230769">
            <v>44228</v>
          </cell>
        </row>
        <row r="230770">
          <cell r="D230770">
            <v>44228</v>
          </cell>
        </row>
        <row r="230771">
          <cell r="D230771">
            <v>44228</v>
          </cell>
        </row>
        <row r="230772">
          <cell r="D230772">
            <v>44228</v>
          </cell>
        </row>
        <row r="230773">
          <cell r="D230773">
            <v>44228</v>
          </cell>
        </row>
        <row r="230774">
          <cell r="D230774">
            <v>44228</v>
          </cell>
        </row>
        <row r="230775">
          <cell r="D230775">
            <v>44228</v>
          </cell>
        </row>
        <row r="230776">
          <cell r="D230776">
            <v>44228</v>
          </cell>
        </row>
        <row r="230777">
          <cell r="D230777">
            <v>44228</v>
          </cell>
        </row>
        <row r="230778">
          <cell r="D230778">
            <v>44228</v>
          </cell>
        </row>
        <row r="230779">
          <cell r="D230779">
            <v>44228</v>
          </cell>
        </row>
        <row r="230780">
          <cell r="D230780">
            <v>44228</v>
          </cell>
        </row>
        <row r="230781">
          <cell r="D230781">
            <v>44228</v>
          </cell>
        </row>
        <row r="230782">
          <cell r="D230782">
            <v>44228</v>
          </cell>
        </row>
        <row r="230783">
          <cell r="D230783">
            <v>44228</v>
          </cell>
        </row>
        <row r="230784">
          <cell r="D230784">
            <v>44228</v>
          </cell>
        </row>
        <row r="230785">
          <cell r="D230785">
            <v>44228</v>
          </cell>
        </row>
        <row r="230786">
          <cell r="D230786">
            <v>44228</v>
          </cell>
        </row>
        <row r="230787">
          <cell r="D230787">
            <v>44228</v>
          </cell>
        </row>
        <row r="230788">
          <cell r="D230788">
            <v>44228</v>
          </cell>
        </row>
        <row r="230789">
          <cell r="D230789">
            <v>44228</v>
          </cell>
        </row>
        <row r="230790">
          <cell r="D230790">
            <v>44228</v>
          </cell>
        </row>
        <row r="230791">
          <cell r="D230791">
            <v>44228</v>
          </cell>
        </row>
        <row r="230792">
          <cell r="D230792">
            <v>44228</v>
          </cell>
        </row>
        <row r="230793">
          <cell r="D230793">
            <v>44228</v>
          </cell>
        </row>
        <row r="230794">
          <cell r="D230794">
            <v>44228</v>
          </cell>
        </row>
        <row r="230795">
          <cell r="D230795">
            <v>44228</v>
          </cell>
        </row>
        <row r="230796">
          <cell r="D230796">
            <v>44228</v>
          </cell>
        </row>
        <row r="230797">
          <cell r="D230797">
            <v>44228</v>
          </cell>
        </row>
        <row r="230798">
          <cell r="D230798">
            <v>44228</v>
          </cell>
        </row>
        <row r="230799">
          <cell r="D230799">
            <v>44228</v>
          </cell>
        </row>
        <row r="230800">
          <cell r="D230800">
            <v>44228</v>
          </cell>
        </row>
        <row r="230801">
          <cell r="D230801">
            <v>44228</v>
          </cell>
        </row>
        <row r="230802">
          <cell r="D230802">
            <v>44228</v>
          </cell>
        </row>
        <row r="230803">
          <cell r="D230803">
            <v>44228</v>
          </cell>
        </row>
        <row r="230804">
          <cell r="D230804">
            <v>44228</v>
          </cell>
        </row>
        <row r="230805">
          <cell r="D230805">
            <v>44228</v>
          </cell>
        </row>
        <row r="230806">
          <cell r="D230806">
            <v>44228</v>
          </cell>
        </row>
        <row r="230807">
          <cell r="D230807">
            <v>44228</v>
          </cell>
        </row>
        <row r="230808">
          <cell r="D230808">
            <v>44228</v>
          </cell>
        </row>
        <row r="230809">
          <cell r="D230809">
            <v>44228</v>
          </cell>
        </row>
        <row r="230810">
          <cell r="D230810">
            <v>44228</v>
          </cell>
        </row>
        <row r="230811">
          <cell r="D230811">
            <v>44228</v>
          </cell>
        </row>
        <row r="230812">
          <cell r="D230812">
            <v>44228</v>
          </cell>
        </row>
        <row r="230813">
          <cell r="D230813">
            <v>44228</v>
          </cell>
        </row>
        <row r="230814">
          <cell r="D230814">
            <v>44228</v>
          </cell>
        </row>
        <row r="230815">
          <cell r="D230815">
            <v>44228</v>
          </cell>
        </row>
        <row r="230816">
          <cell r="D230816">
            <v>44228</v>
          </cell>
        </row>
        <row r="230817">
          <cell r="D230817">
            <v>44228</v>
          </cell>
        </row>
        <row r="230818">
          <cell r="D230818">
            <v>44228</v>
          </cell>
        </row>
        <row r="230819">
          <cell r="D230819">
            <v>44228</v>
          </cell>
        </row>
        <row r="230820">
          <cell r="D230820">
            <v>44228</v>
          </cell>
        </row>
        <row r="230821">
          <cell r="D230821">
            <v>44228</v>
          </cell>
        </row>
        <row r="230822">
          <cell r="D230822">
            <v>44228</v>
          </cell>
        </row>
        <row r="230823">
          <cell r="D230823">
            <v>44228</v>
          </cell>
        </row>
        <row r="230824">
          <cell r="D230824">
            <v>44228</v>
          </cell>
        </row>
        <row r="230825">
          <cell r="D230825">
            <v>44228</v>
          </cell>
        </row>
        <row r="230826">
          <cell r="D230826">
            <v>44228</v>
          </cell>
        </row>
        <row r="230827">
          <cell r="D230827">
            <v>44228</v>
          </cell>
        </row>
        <row r="230828">
          <cell r="D230828">
            <v>44228</v>
          </cell>
        </row>
        <row r="230829">
          <cell r="D230829">
            <v>44228</v>
          </cell>
        </row>
        <row r="230830">
          <cell r="D230830">
            <v>44228</v>
          </cell>
        </row>
        <row r="230831">
          <cell r="D230831">
            <v>44228</v>
          </cell>
        </row>
        <row r="230832">
          <cell r="D230832">
            <v>44228</v>
          </cell>
        </row>
        <row r="230833">
          <cell r="D230833">
            <v>44228</v>
          </cell>
        </row>
        <row r="230834">
          <cell r="D230834">
            <v>44228</v>
          </cell>
        </row>
        <row r="230835">
          <cell r="D230835">
            <v>44228</v>
          </cell>
        </row>
        <row r="230836">
          <cell r="D230836">
            <v>44228</v>
          </cell>
        </row>
        <row r="230837">
          <cell r="D230837">
            <v>44228</v>
          </cell>
        </row>
        <row r="230838">
          <cell r="D230838">
            <v>44228</v>
          </cell>
        </row>
        <row r="230839">
          <cell r="D230839">
            <v>44228</v>
          </cell>
        </row>
        <row r="230840">
          <cell r="D230840">
            <v>44228</v>
          </cell>
        </row>
        <row r="230841">
          <cell r="D230841">
            <v>44228</v>
          </cell>
        </row>
        <row r="230842">
          <cell r="D230842">
            <v>44228</v>
          </cell>
        </row>
        <row r="230843">
          <cell r="D230843">
            <v>44228</v>
          </cell>
        </row>
        <row r="230844">
          <cell r="D230844">
            <v>44228</v>
          </cell>
        </row>
        <row r="230845">
          <cell r="D230845">
            <v>44228</v>
          </cell>
        </row>
        <row r="230846">
          <cell r="D230846">
            <v>44228</v>
          </cell>
        </row>
        <row r="230847">
          <cell r="D230847">
            <v>44228</v>
          </cell>
        </row>
        <row r="230848">
          <cell r="D230848">
            <v>44228</v>
          </cell>
        </row>
        <row r="230849">
          <cell r="D230849">
            <v>44228</v>
          </cell>
        </row>
        <row r="230850">
          <cell r="D230850">
            <v>44228</v>
          </cell>
        </row>
        <row r="230851">
          <cell r="D230851">
            <v>44228</v>
          </cell>
        </row>
        <row r="230852">
          <cell r="D230852">
            <v>44228</v>
          </cell>
        </row>
        <row r="230853">
          <cell r="D230853">
            <v>44228</v>
          </cell>
        </row>
        <row r="230854">
          <cell r="D230854">
            <v>44228</v>
          </cell>
        </row>
        <row r="230855">
          <cell r="D230855">
            <v>44228</v>
          </cell>
        </row>
        <row r="230856">
          <cell r="D230856">
            <v>44228</v>
          </cell>
        </row>
        <row r="230857">
          <cell r="D230857">
            <v>44228</v>
          </cell>
        </row>
        <row r="230858">
          <cell r="D230858">
            <v>44228</v>
          </cell>
        </row>
        <row r="230859">
          <cell r="D230859">
            <v>44228</v>
          </cell>
        </row>
        <row r="230860">
          <cell r="D230860">
            <v>44228</v>
          </cell>
        </row>
        <row r="230861">
          <cell r="D230861">
            <v>44228</v>
          </cell>
        </row>
        <row r="230862">
          <cell r="D230862">
            <v>44228</v>
          </cell>
        </row>
        <row r="230863">
          <cell r="D230863">
            <v>44228</v>
          </cell>
        </row>
        <row r="230864">
          <cell r="D230864">
            <v>44228</v>
          </cell>
        </row>
        <row r="230865">
          <cell r="D230865">
            <v>44228</v>
          </cell>
        </row>
        <row r="230866">
          <cell r="D230866">
            <v>44228</v>
          </cell>
        </row>
        <row r="230867">
          <cell r="D230867">
            <v>44228</v>
          </cell>
        </row>
        <row r="230868">
          <cell r="D230868">
            <v>44228</v>
          </cell>
        </row>
        <row r="230869">
          <cell r="D230869">
            <v>44228</v>
          </cell>
        </row>
        <row r="230870">
          <cell r="D230870">
            <v>44228</v>
          </cell>
        </row>
        <row r="230871">
          <cell r="D230871">
            <v>44228</v>
          </cell>
        </row>
        <row r="230872">
          <cell r="D230872">
            <v>44228</v>
          </cell>
        </row>
        <row r="230873">
          <cell r="D230873">
            <v>44228</v>
          </cell>
        </row>
        <row r="230874">
          <cell r="D230874">
            <v>44228</v>
          </cell>
        </row>
        <row r="230875">
          <cell r="D230875">
            <v>44228</v>
          </cell>
        </row>
        <row r="230876">
          <cell r="D230876">
            <v>44228</v>
          </cell>
        </row>
        <row r="230877">
          <cell r="D230877">
            <v>44228</v>
          </cell>
        </row>
        <row r="230878">
          <cell r="D230878">
            <v>44228</v>
          </cell>
        </row>
        <row r="230879">
          <cell r="D230879">
            <v>44228</v>
          </cell>
        </row>
        <row r="230880">
          <cell r="D230880">
            <v>44228</v>
          </cell>
        </row>
        <row r="230881">
          <cell r="D230881">
            <v>44228</v>
          </cell>
        </row>
        <row r="230882">
          <cell r="D230882">
            <v>44228</v>
          </cell>
        </row>
        <row r="230883">
          <cell r="D230883">
            <v>44228</v>
          </cell>
        </row>
        <row r="230884">
          <cell r="D230884">
            <v>44228</v>
          </cell>
        </row>
        <row r="230885">
          <cell r="D230885">
            <v>44228</v>
          </cell>
        </row>
        <row r="230886">
          <cell r="D230886">
            <v>44228</v>
          </cell>
        </row>
        <row r="230887">
          <cell r="D230887">
            <v>44228</v>
          </cell>
        </row>
        <row r="230888">
          <cell r="D230888">
            <v>44228</v>
          </cell>
        </row>
        <row r="230889">
          <cell r="D230889">
            <v>44228</v>
          </cell>
        </row>
        <row r="230890">
          <cell r="D230890">
            <v>44228</v>
          </cell>
        </row>
        <row r="230891">
          <cell r="D230891">
            <v>44228</v>
          </cell>
        </row>
        <row r="230892">
          <cell r="D230892">
            <v>44228</v>
          </cell>
        </row>
        <row r="230893">
          <cell r="D230893">
            <v>44228</v>
          </cell>
        </row>
        <row r="230894">
          <cell r="D230894">
            <v>44228</v>
          </cell>
        </row>
        <row r="230895">
          <cell r="D230895">
            <v>44228</v>
          </cell>
        </row>
        <row r="230896">
          <cell r="D230896">
            <v>44228</v>
          </cell>
        </row>
        <row r="230897">
          <cell r="D230897">
            <v>44228</v>
          </cell>
        </row>
        <row r="230898">
          <cell r="D230898">
            <v>44228</v>
          </cell>
        </row>
        <row r="230899">
          <cell r="D230899">
            <v>44228</v>
          </cell>
        </row>
        <row r="230900">
          <cell r="D230900">
            <v>44228</v>
          </cell>
        </row>
        <row r="230901">
          <cell r="D230901">
            <v>44228</v>
          </cell>
        </row>
        <row r="230902">
          <cell r="D230902">
            <v>44228</v>
          </cell>
        </row>
        <row r="230903">
          <cell r="D230903">
            <v>44228</v>
          </cell>
        </row>
        <row r="230904">
          <cell r="D230904">
            <v>44228</v>
          </cell>
        </row>
        <row r="230905">
          <cell r="D230905">
            <v>44228</v>
          </cell>
        </row>
        <row r="230906">
          <cell r="D230906">
            <v>44228</v>
          </cell>
        </row>
        <row r="230907">
          <cell r="D230907">
            <v>44228</v>
          </cell>
        </row>
        <row r="230908">
          <cell r="D230908">
            <v>44228</v>
          </cell>
        </row>
        <row r="230909">
          <cell r="D230909">
            <v>44228</v>
          </cell>
        </row>
        <row r="230910">
          <cell r="D230910">
            <v>44228</v>
          </cell>
        </row>
        <row r="230911">
          <cell r="D230911">
            <v>44228</v>
          </cell>
        </row>
        <row r="230912">
          <cell r="D230912">
            <v>44228</v>
          </cell>
        </row>
        <row r="230913">
          <cell r="D230913">
            <v>44228</v>
          </cell>
        </row>
        <row r="230914">
          <cell r="D230914">
            <v>44228</v>
          </cell>
        </row>
        <row r="230915">
          <cell r="D230915">
            <v>44228</v>
          </cell>
        </row>
        <row r="230916">
          <cell r="D230916">
            <v>44228</v>
          </cell>
        </row>
        <row r="230917">
          <cell r="D230917">
            <v>44228</v>
          </cell>
        </row>
        <row r="230918">
          <cell r="D230918">
            <v>44228</v>
          </cell>
        </row>
        <row r="230919">
          <cell r="D230919">
            <v>44228</v>
          </cell>
        </row>
        <row r="230920">
          <cell r="D230920">
            <v>44228</v>
          </cell>
        </row>
        <row r="230921">
          <cell r="D230921">
            <v>44228</v>
          </cell>
        </row>
        <row r="230922">
          <cell r="D230922">
            <v>44228</v>
          </cell>
        </row>
        <row r="230923">
          <cell r="D230923">
            <v>44228</v>
          </cell>
        </row>
        <row r="230924">
          <cell r="D230924">
            <v>44228</v>
          </cell>
        </row>
        <row r="230925">
          <cell r="D230925">
            <v>44228</v>
          </cell>
        </row>
        <row r="230926">
          <cell r="D230926">
            <v>44228</v>
          </cell>
        </row>
        <row r="230927">
          <cell r="D230927">
            <v>44228</v>
          </cell>
        </row>
        <row r="230928">
          <cell r="D230928">
            <v>44228</v>
          </cell>
        </row>
        <row r="230929">
          <cell r="D230929">
            <v>44228</v>
          </cell>
        </row>
        <row r="230930">
          <cell r="D230930">
            <v>44228</v>
          </cell>
        </row>
        <row r="230931">
          <cell r="D230931">
            <v>44228</v>
          </cell>
        </row>
        <row r="230932">
          <cell r="D230932">
            <v>44228</v>
          </cell>
        </row>
        <row r="230933">
          <cell r="D230933">
            <v>44228</v>
          </cell>
        </row>
        <row r="230934">
          <cell r="D230934">
            <v>44228</v>
          </cell>
        </row>
        <row r="230935">
          <cell r="D230935">
            <v>44228</v>
          </cell>
        </row>
        <row r="230936">
          <cell r="D230936">
            <v>44228</v>
          </cell>
        </row>
        <row r="230937">
          <cell r="D230937">
            <v>44228</v>
          </cell>
        </row>
        <row r="230938">
          <cell r="D230938">
            <v>44228</v>
          </cell>
        </row>
        <row r="230939">
          <cell r="D230939">
            <v>44228</v>
          </cell>
        </row>
        <row r="230940">
          <cell r="D230940">
            <v>44228</v>
          </cell>
        </row>
        <row r="230941">
          <cell r="D230941">
            <v>44228</v>
          </cell>
        </row>
        <row r="230942">
          <cell r="D230942">
            <v>44228</v>
          </cell>
        </row>
        <row r="230943">
          <cell r="D230943">
            <v>44228</v>
          </cell>
        </row>
        <row r="230944">
          <cell r="D230944">
            <v>44228</v>
          </cell>
        </row>
        <row r="230945">
          <cell r="D230945">
            <v>44228</v>
          </cell>
        </row>
        <row r="230946">
          <cell r="D230946">
            <v>44228</v>
          </cell>
        </row>
        <row r="230947">
          <cell r="D230947">
            <v>44228</v>
          </cell>
        </row>
        <row r="230948">
          <cell r="D230948">
            <v>44228</v>
          </cell>
        </row>
        <row r="230949">
          <cell r="D230949">
            <v>44228</v>
          </cell>
        </row>
        <row r="230950">
          <cell r="D230950">
            <v>44228</v>
          </cell>
        </row>
        <row r="230951">
          <cell r="D230951">
            <v>44228</v>
          </cell>
        </row>
        <row r="230952">
          <cell r="D230952">
            <v>44228</v>
          </cell>
        </row>
        <row r="230953">
          <cell r="D230953">
            <v>44228</v>
          </cell>
        </row>
        <row r="230954">
          <cell r="D230954">
            <v>44228</v>
          </cell>
        </row>
        <row r="230955">
          <cell r="D230955">
            <v>44228</v>
          </cell>
        </row>
        <row r="230956">
          <cell r="D230956">
            <v>44228</v>
          </cell>
        </row>
        <row r="230957">
          <cell r="D230957">
            <v>44228</v>
          </cell>
        </row>
        <row r="230958">
          <cell r="D230958">
            <v>44228</v>
          </cell>
        </row>
        <row r="230959">
          <cell r="D230959">
            <v>44228</v>
          </cell>
        </row>
        <row r="230960">
          <cell r="D230960">
            <v>44228</v>
          </cell>
        </row>
        <row r="230961">
          <cell r="D230961">
            <v>44228</v>
          </cell>
        </row>
        <row r="230962">
          <cell r="D230962">
            <v>44228</v>
          </cell>
        </row>
        <row r="230963">
          <cell r="D230963">
            <v>44228</v>
          </cell>
        </row>
        <row r="230964">
          <cell r="D230964">
            <v>44228</v>
          </cell>
        </row>
        <row r="230965">
          <cell r="D230965">
            <v>44228</v>
          </cell>
        </row>
        <row r="230966">
          <cell r="D230966">
            <v>44228</v>
          </cell>
        </row>
        <row r="230967">
          <cell r="D230967">
            <v>44228</v>
          </cell>
        </row>
        <row r="230968">
          <cell r="D230968">
            <v>44228</v>
          </cell>
        </row>
        <row r="230969">
          <cell r="D230969">
            <v>44228</v>
          </cell>
        </row>
        <row r="230970">
          <cell r="D230970">
            <v>44228</v>
          </cell>
        </row>
        <row r="230971">
          <cell r="D230971">
            <v>44228</v>
          </cell>
        </row>
        <row r="230972">
          <cell r="D230972">
            <v>44228</v>
          </cell>
        </row>
        <row r="230973">
          <cell r="D230973">
            <v>44228</v>
          </cell>
        </row>
        <row r="230974">
          <cell r="D230974">
            <v>44228</v>
          </cell>
        </row>
        <row r="230975">
          <cell r="D230975">
            <v>44228</v>
          </cell>
        </row>
        <row r="230976">
          <cell r="D230976">
            <v>44228</v>
          </cell>
        </row>
        <row r="230977">
          <cell r="D230977">
            <v>44228</v>
          </cell>
        </row>
        <row r="230978">
          <cell r="D230978">
            <v>44228</v>
          </cell>
        </row>
        <row r="230979">
          <cell r="D230979">
            <v>44228</v>
          </cell>
        </row>
        <row r="230980">
          <cell r="D230980">
            <v>44228</v>
          </cell>
        </row>
        <row r="230981">
          <cell r="D230981">
            <v>44228</v>
          </cell>
        </row>
        <row r="230982">
          <cell r="D230982">
            <v>44228</v>
          </cell>
        </row>
        <row r="230983">
          <cell r="D230983">
            <v>44228</v>
          </cell>
        </row>
        <row r="230984">
          <cell r="D230984">
            <v>44228</v>
          </cell>
        </row>
        <row r="230985">
          <cell r="D230985">
            <v>44228</v>
          </cell>
        </row>
        <row r="230986">
          <cell r="D230986">
            <v>44228</v>
          </cell>
        </row>
        <row r="230987">
          <cell r="D230987">
            <v>44228</v>
          </cell>
        </row>
        <row r="230988">
          <cell r="D230988">
            <v>44228</v>
          </cell>
        </row>
        <row r="230989">
          <cell r="D230989">
            <v>44228</v>
          </cell>
        </row>
        <row r="230990">
          <cell r="D230990">
            <v>44228</v>
          </cell>
        </row>
        <row r="230991">
          <cell r="D230991">
            <v>44228</v>
          </cell>
        </row>
        <row r="230992">
          <cell r="D230992">
            <v>44228</v>
          </cell>
        </row>
        <row r="230993">
          <cell r="D230993">
            <v>44228</v>
          </cell>
        </row>
        <row r="230994">
          <cell r="D230994">
            <v>44228</v>
          </cell>
        </row>
        <row r="230995">
          <cell r="D230995">
            <v>44228</v>
          </cell>
        </row>
        <row r="230996">
          <cell r="D230996">
            <v>44228</v>
          </cell>
        </row>
        <row r="230997">
          <cell r="D230997">
            <v>44228</v>
          </cell>
        </row>
        <row r="230998">
          <cell r="D230998">
            <v>44228</v>
          </cell>
        </row>
        <row r="230999">
          <cell r="D230999">
            <v>44228</v>
          </cell>
        </row>
        <row r="231000">
          <cell r="D231000">
            <v>44228</v>
          </cell>
        </row>
        <row r="231001">
          <cell r="D231001">
            <v>44228</v>
          </cell>
        </row>
        <row r="231002">
          <cell r="D231002">
            <v>44228</v>
          </cell>
        </row>
        <row r="231003">
          <cell r="D231003">
            <v>44228</v>
          </cell>
        </row>
        <row r="231004">
          <cell r="D231004">
            <v>44228</v>
          </cell>
        </row>
        <row r="231005">
          <cell r="D231005">
            <v>44228</v>
          </cell>
        </row>
        <row r="231006">
          <cell r="D231006">
            <v>44228</v>
          </cell>
        </row>
        <row r="231007">
          <cell r="D231007">
            <v>44228</v>
          </cell>
        </row>
        <row r="231008">
          <cell r="D231008">
            <v>44228</v>
          </cell>
        </row>
        <row r="231009">
          <cell r="D231009">
            <v>44228</v>
          </cell>
        </row>
        <row r="231010">
          <cell r="D231010">
            <v>44228</v>
          </cell>
        </row>
        <row r="231011">
          <cell r="D231011">
            <v>44228</v>
          </cell>
        </row>
        <row r="231012">
          <cell r="D231012">
            <v>44228</v>
          </cell>
        </row>
        <row r="231013">
          <cell r="D231013">
            <v>44228</v>
          </cell>
        </row>
        <row r="231014">
          <cell r="D231014">
            <v>44228</v>
          </cell>
        </row>
        <row r="231015">
          <cell r="D231015">
            <v>44228</v>
          </cell>
        </row>
        <row r="231016">
          <cell r="D231016">
            <v>44228</v>
          </cell>
        </row>
        <row r="231017">
          <cell r="D231017">
            <v>44228</v>
          </cell>
        </row>
        <row r="231018">
          <cell r="D231018">
            <v>44228</v>
          </cell>
        </row>
        <row r="231019">
          <cell r="D231019">
            <v>44228</v>
          </cell>
        </row>
        <row r="231020">
          <cell r="D231020">
            <v>44228</v>
          </cell>
        </row>
        <row r="231021">
          <cell r="D231021">
            <v>44228</v>
          </cell>
        </row>
        <row r="231022">
          <cell r="D231022">
            <v>44228</v>
          </cell>
        </row>
        <row r="231023">
          <cell r="D231023">
            <v>44228</v>
          </cell>
        </row>
        <row r="231024">
          <cell r="D231024">
            <v>44228</v>
          </cell>
        </row>
        <row r="231025">
          <cell r="D231025">
            <v>44228</v>
          </cell>
        </row>
        <row r="231026">
          <cell r="D231026">
            <v>44228</v>
          </cell>
        </row>
        <row r="231027">
          <cell r="D231027">
            <v>44228</v>
          </cell>
        </row>
        <row r="231028">
          <cell r="D231028">
            <v>44228</v>
          </cell>
        </row>
        <row r="231029">
          <cell r="D231029">
            <v>44228</v>
          </cell>
        </row>
        <row r="231030">
          <cell r="D231030">
            <v>44228</v>
          </cell>
        </row>
        <row r="231031">
          <cell r="D231031">
            <v>44228</v>
          </cell>
        </row>
        <row r="231032">
          <cell r="D231032">
            <v>44228</v>
          </cell>
        </row>
        <row r="231033">
          <cell r="D231033">
            <v>44228</v>
          </cell>
        </row>
        <row r="231034">
          <cell r="D231034">
            <v>44228</v>
          </cell>
        </row>
        <row r="231035">
          <cell r="D231035">
            <v>44228</v>
          </cell>
        </row>
        <row r="231036">
          <cell r="D231036">
            <v>44228</v>
          </cell>
        </row>
        <row r="231037">
          <cell r="D231037">
            <v>44228</v>
          </cell>
        </row>
        <row r="231038">
          <cell r="D231038">
            <v>44228</v>
          </cell>
        </row>
        <row r="231039">
          <cell r="D231039">
            <v>44228</v>
          </cell>
        </row>
        <row r="231040">
          <cell r="D231040">
            <v>44228</v>
          </cell>
        </row>
        <row r="231041">
          <cell r="D231041">
            <v>44228</v>
          </cell>
        </row>
        <row r="231042">
          <cell r="D231042">
            <v>44228</v>
          </cell>
        </row>
        <row r="231043">
          <cell r="D231043">
            <v>44228</v>
          </cell>
        </row>
        <row r="231044">
          <cell r="D231044">
            <v>44228</v>
          </cell>
        </row>
        <row r="231045">
          <cell r="D231045">
            <v>44228</v>
          </cell>
        </row>
        <row r="231046">
          <cell r="D231046">
            <v>44228</v>
          </cell>
        </row>
        <row r="231047">
          <cell r="D231047">
            <v>44228</v>
          </cell>
        </row>
        <row r="231048">
          <cell r="D231048">
            <v>44228</v>
          </cell>
        </row>
        <row r="231049">
          <cell r="D231049">
            <v>44228</v>
          </cell>
        </row>
        <row r="231050">
          <cell r="D231050">
            <v>44228</v>
          </cell>
        </row>
        <row r="231051">
          <cell r="D231051">
            <v>44228</v>
          </cell>
        </row>
        <row r="231052">
          <cell r="D231052">
            <v>44228</v>
          </cell>
        </row>
        <row r="231053">
          <cell r="D231053">
            <v>44228</v>
          </cell>
        </row>
        <row r="231054">
          <cell r="D231054">
            <v>44228</v>
          </cell>
        </row>
        <row r="231055">
          <cell r="D231055">
            <v>44228</v>
          </cell>
        </row>
        <row r="231056">
          <cell r="D231056">
            <v>44228</v>
          </cell>
        </row>
        <row r="231057">
          <cell r="D231057">
            <v>44228</v>
          </cell>
        </row>
        <row r="231058">
          <cell r="D231058">
            <v>44228</v>
          </cell>
        </row>
        <row r="231059">
          <cell r="D231059">
            <v>44228</v>
          </cell>
        </row>
        <row r="231060">
          <cell r="D231060">
            <v>44228</v>
          </cell>
        </row>
        <row r="231061">
          <cell r="D231061">
            <v>44228</v>
          </cell>
        </row>
        <row r="231062">
          <cell r="D231062">
            <v>44228</v>
          </cell>
        </row>
        <row r="231063">
          <cell r="D231063">
            <v>44228</v>
          </cell>
        </row>
        <row r="231064">
          <cell r="D231064">
            <v>44228</v>
          </cell>
        </row>
        <row r="231065">
          <cell r="D231065">
            <v>44228</v>
          </cell>
        </row>
        <row r="231066">
          <cell r="D231066">
            <v>44228</v>
          </cell>
        </row>
        <row r="231067">
          <cell r="D231067">
            <v>44228</v>
          </cell>
        </row>
        <row r="231068">
          <cell r="D231068">
            <v>44228</v>
          </cell>
        </row>
        <row r="231069">
          <cell r="D231069">
            <v>44228</v>
          </cell>
        </row>
        <row r="231070">
          <cell r="D231070">
            <v>44228</v>
          </cell>
        </row>
        <row r="231071">
          <cell r="D231071">
            <v>44228</v>
          </cell>
        </row>
        <row r="231072">
          <cell r="D231072">
            <v>44228</v>
          </cell>
        </row>
        <row r="231073">
          <cell r="D231073">
            <v>44228</v>
          </cell>
        </row>
        <row r="231074">
          <cell r="D231074">
            <v>44228</v>
          </cell>
        </row>
        <row r="231075">
          <cell r="D231075">
            <v>44228</v>
          </cell>
        </row>
        <row r="231076">
          <cell r="D231076">
            <v>44228</v>
          </cell>
        </row>
        <row r="231077">
          <cell r="D231077">
            <v>44228</v>
          </cell>
        </row>
        <row r="231078">
          <cell r="D231078">
            <v>44228</v>
          </cell>
        </row>
        <row r="231079">
          <cell r="D231079">
            <v>44228</v>
          </cell>
        </row>
        <row r="231080">
          <cell r="D231080">
            <v>44228</v>
          </cell>
        </row>
        <row r="231081">
          <cell r="D231081">
            <v>44228</v>
          </cell>
        </row>
        <row r="231082">
          <cell r="D231082">
            <v>44228</v>
          </cell>
        </row>
        <row r="231083">
          <cell r="D231083">
            <v>44228</v>
          </cell>
        </row>
        <row r="231084">
          <cell r="D231084">
            <v>44228</v>
          </cell>
        </row>
        <row r="231085">
          <cell r="D231085">
            <v>44228</v>
          </cell>
        </row>
        <row r="231086">
          <cell r="D231086">
            <v>44228</v>
          </cell>
        </row>
        <row r="231087">
          <cell r="D231087">
            <v>44228</v>
          </cell>
        </row>
        <row r="231088">
          <cell r="D231088">
            <v>44228</v>
          </cell>
        </row>
        <row r="231089">
          <cell r="D231089">
            <v>44228</v>
          </cell>
        </row>
        <row r="231090">
          <cell r="D231090">
            <v>44228</v>
          </cell>
        </row>
        <row r="231091">
          <cell r="D231091">
            <v>44228</v>
          </cell>
        </row>
        <row r="231092">
          <cell r="D231092">
            <v>44228</v>
          </cell>
        </row>
        <row r="231093">
          <cell r="D231093">
            <v>44228</v>
          </cell>
        </row>
        <row r="231094">
          <cell r="D231094">
            <v>44228</v>
          </cell>
        </row>
        <row r="231095">
          <cell r="D231095">
            <v>44228</v>
          </cell>
        </row>
        <row r="231096">
          <cell r="D231096">
            <v>44228</v>
          </cell>
        </row>
        <row r="231097">
          <cell r="D231097">
            <v>44228</v>
          </cell>
        </row>
        <row r="231098">
          <cell r="D231098">
            <v>44228</v>
          </cell>
        </row>
        <row r="231099">
          <cell r="D231099">
            <v>44228</v>
          </cell>
        </row>
        <row r="231100">
          <cell r="D231100">
            <v>44228</v>
          </cell>
        </row>
        <row r="231101">
          <cell r="D231101">
            <v>44228</v>
          </cell>
        </row>
        <row r="231102">
          <cell r="D231102">
            <v>44228</v>
          </cell>
        </row>
        <row r="231103">
          <cell r="D231103">
            <v>44228</v>
          </cell>
        </row>
        <row r="231104">
          <cell r="D231104">
            <v>44228</v>
          </cell>
        </row>
        <row r="231105">
          <cell r="D231105">
            <v>44228</v>
          </cell>
        </row>
        <row r="231106">
          <cell r="D231106">
            <v>44228</v>
          </cell>
        </row>
        <row r="231107">
          <cell r="D231107">
            <v>44228</v>
          </cell>
        </row>
        <row r="231108">
          <cell r="D231108">
            <v>44228</v>
          </cell>
        </row>
        <row r="231109">
          <cell r="D231109">
            <v>44228</v>
          </cell>
        </row>
        <row r="231110">
          <cell r="D231110">
            <v>44228</v>
          </cell>
        </row>
        <row r="231111">
          <cell r="D231111">
            <v>44228</v>
          </cell>
        </row>
        <row r="231112">
          <cell r="D231112">
            <v>44228</v>
          </cell>
        </row>
        <row r="231113">
          <cell r="D231113">
            <v>44228</v>
          </cell>
        </row>
        <row r="231114">
          <cell r="D231114">
            <v>44228</v>
          </cell>
        </row>
        <row r="231115">
          <cell r="D231115">
            <v>44228</v>
          </cell>
        </row>
        <row r="231116">
          <cell r="D231116">
            <v>44228</v>
          </cell>
        </row>
        <row r="231117">
          <cell r="D231117">
            <v>44228</v>
          </cell>
        </row>
        <row r="231118">
          <cell r="D231118">
            <v>44228</v>
          </cell>
        </row>
        <row r="231119">
          <cell r="D231119">
            <v>44228</v>
          </cell>
        </row>
        <row r="231120">
          <cell r="D231120">
            <v>44228</v>
          </cell>
        </row>
        <row r="231121">
          <cell r="D231121">
            <v>44228</v>
          </cell>
        </row>
        <row r="231122">
          <cell r="D231122">
            <v>44228</v>
          </cell>
        </row>
        <row r="231123">
          <cell r="D231123">
            <v>44228</v>
          </cell>
        </row>
        <row r="231124">
          <cell r="D231124">
            <v>44228</v>
          </cell>
        </row>
        <row r="231125">
          <cell r="D231125">
            <v>44228</v>
          </cell>
        </row>
        <row r="231126">
          <cell r="D231126">
            <v>44228</v>
          </cell>
        </row>
        <row r="231127">
          <cell r="D231127">
            <v>44228</v>
          </cell>
        </row>
        <row r="231128">
          <cell r="D231128">
            <v>44228</v>
          </cell>
        </row>
        <row r="231129">
          <cell r="D231129">
            <v>44228</v>
          </cell>
        </row>
        <row r="231130">
          <cell r="D231130">
            <v>44228</v>
          </cell>
        </row>
        <row r="231131">
          <cell r="D231131">
            <v>44228</v>
          </cell>
        </row>
        <row r="231132">
          <cell r="D231132">
            <v>44228</v>
          </cell>
        </row>
        <row r="231133">
          <cell r="D231133">
            <v>44228</v>
          </cell>
        </row>
        <row r="231134">
          <cell r="D231134">
            <v>44228</v>
          </cell>
        </row>
        <row r="231135">
          <cell r="D231135">
            <v>44228</v>
          </cell>
        </row>
        <row r="231136">
          <cell r="D231136">
            <v>44228</v>
          </cell>
        </row>
        <row r="231137">
          <cell r="D231137">
            <v>44228</v>
          </cell>
        </row>
        <row r="231138">
          <cell r="D231138">
            <v>44228</v>
          </cell>
        </row>
        <row r="231139">
          <cell r="D231139">
            <v>44228</v>
          </cell>
        </row>
        <row r="231140">
          <cell r="D231140">
            <v>44228</v>
          </cell>
        </row>
        <row r="231141">
          <cell r="D231141">
            <v>44228</v>
          </cell>
        </row>
        <row r="231142">
          <cell r="D231142">
            <v>44228</v>
          </cell>
        </row>
        <row r="231143">
          <cell r="D231143">
            <v>44228</v>
          </cell>
        </row>
        <row r="231144">
          <cell r="D231144">
            <v>44228</v>
          </cell>
        </row>
        <row r="231145">
          <cell r="D231145">
            <v>44228</v>
          </cell>
        </row>
        <row r="231146">
          <cell r="D231146">
            <v>44228</v>
          </cell>
        </row>
        <row r="231147">
          <cell r="D231147">
            <v>44228</v>
          </cell>
        </row>
        <row r="231148">
          <cell r="D231148">
            <v>44228</v>
          </cell>
        </row>
        <row r="231149">
          <cell r="D231149">
            <v>44228</v>
          </cell>
        </row>
        <row r="231150">
          <cell r="D231150">
            <v>44228</v>
          </cell>
        </row>
        <row r="231151">
          <cell r="D231151">
            <v>44228</v>
          </cell>
        </row>
        <row r="231152">
          <cell r="D231152">
            <v>44228</v>
          </cell>
        </row>
        <row r="231153">
          <cell r="D231153">
            <v>44228</v>
          </cell>
        </row>
        <row r="231154">
          <cell r="D231154">
            <v>44228</v>
          </cell>
        </row>
        <row r="231155">
          <cell r="D231155">
            <v>44228</v>
          </cell>
        </row>
        <row r="231156">
          <cell r="D231156">
            <v>44228</v>
          </cell>
        </row>
        <row r="231157">
          <cell r="D231157">
            <v>44228</v>
          </cell>
        </row>
        <row r="231158">
          <cell r="D231158">
            <v>44228</v>
          </cell>
        </row>
        <row r="231159">
          <cell r="D231159">
            <v>44228</v>
          </cell>
        </row>
        <row r="231160">
          <cell r="D231160">
            <v>44228</v>
          </cell>
        </row>
        <row r="231161">
          <cell r="D231161">
            <v>44228</v>
          </cell>
        </row>
        <row r="231162">
          <cell r="D231162">
            <v>44228</v>
          </cell>
        </row>
        <row r="231163">
          <cell r="D231163">
            <v>44228</v>
          </cell>
        </row>
        <row r="231164">
          <cell r="D231164">
            <v>44228</v>
          </cell>
        </row>
        <row r="231165">
          <cell r="D231165">
            <v>44228</v>
          </cell>
        </row>
        <row r="231166">
          <cell r="D231166">
            <v>44228</v>
          </cell>
        </row>
        <row r="231167">
          <cell r="D231167">
            <v>44228</v>
          </cell>
        </row>
        <row r="231168">
          <cell r="D231168">
            <v>44228</v>
          </cell>
        </row>
        <row r="231169">
          <cell r="D231169">
            <v>44228</v>
          </cell>
        </row>
        <row r="231170">
          <cell r="D231170">
            <v>44228</v>
          </cell>
        </row>
        <row r="231171">
          <cell r="D231171">
            <v>44228</v>
          </cell>
        </row>
        <row r="231172">
          <cell r="D231172">
            <v>44228</v>
          </cell>
        </row>
        <row r="231173">
          <cell r="D231173">
            <v>44228</v>
          </cell>
        </row>
        <row r="231174">
          <cell r="D231174">
            <v>44228</v>
          </cell>
        </row>
        <row r="231175">
          <cell r="D231175">
            <v>44228</v>
          </cell>
        </row>
        <row r="231176">
          <cell r="D231176">
            <v>44228</v>
          </cell>
        </row>
        <row r="231177">
          <cell r="D231177">
            <v>44228</v>
          </cell>
        </row>
        <row r="231178">
          <cell r="D231178">
            <v>44228</v>
          </cell>
        </row>
        <row r="231179">
          <cell r="D231179">
            <v>44228</v>
          </cell>
        </row>
        <row r="231180">
          <cell r="D231180">
            <v>44228</v>
          </cell>
        </row>
        <row r="231181">
          <cell r="D231181">
            <v>44228</v>
          </cell>
        </row>
        <row r="231182">
          <cell r="D231182">
            <v>44228</v>
          </cell>
        </row>
        <row r="231183">
          <cell r="D231183">
            <v>44228</v>
          </cell>
        </row>
        <row r="231184">
          <cell r="D231184">
            <v>44228</v>
          </cell>
        </row>
        <row r="231185">
          <cell r="D231185">
            <v>44228</v>
          </cell>
        </row>
        <row r="231186">
          <cell r="D231186">
            <v>44228</v>
          </cell>
        </row>
        <row r="231187">
          <cell r="D231187">
            <v>44228</v>
          </cell>
        </row>
        <row r="231188">
          <cell r="D231188">
            <v>44228</v>
          </cell>
        </row>
        <row r="231189">
          <cell r="D231189">
            <v>44228</v>
          </cell>
        </row>
        <row r="231190">
          <cell r="D231190">
            <v>44228</v>
          </cell>
        </row>
        <row r="231191">
          <cell r="D231191">
            <v>44228</v>
          </cell>
        </row>
        <row r="231192">
          <cell r="D231192">
            <v>44228</v>
          </cell>
        </row>
        <row r="231193">
          <cell r="D231193">
            <v>44228</v>
          </cell>
        </row>
        <row r="231194">
          <cell r="D231194">
            <v>44228</v>
          </cell>
        </row>
        <row r="231195">
          <cell r="D231195">
            <v>44228</v>
          </cell>
        </row>
        <row r="231196">
          <cell r="D231196">
            <v>44228</v>
          </cell>
        </row>
        <row r="231197">
          <cell r="D231197">
            <v>44228</v>
          </cell>
        </row>
        <row r="231198">
          <cell r="D231198">
            <v>44228</v>
          </cell>
        </row>
        <row r="231199">
          <cell r="D231199">
            <v>44228</v>
          </cell>
        </row>
        <row r="231200">
          <cell r="D231200">
            <v>44228</v>
          </cell>
        </row>
        <row r="231201">
          <cell r="D231201">
            <v>44228</v>
          </cell>
        </row>
        <row r="231202">
          <cell r="D231202">
            <v>44228</v>
          </cell>
        </row>
        <row r="231203">
          <cell r="D231203">
            <v>44228</v>
          </cell>
        </row>
        <row r="231204">
          <cell r="D231204">
            <v>44228</v>
          </cell>
        </row>
        <row r="231205">
          <cell r="D231205">
            <v>44228</v>
          </cell>
        </row>
        <row r="231206">
          <cell r="D231206">
            <v>44228</v>
          </cell>
        </row>
        <row r="231207">
          <cell r="D231207">
            <v>44228</v>
          </cell>
        </row>
        <row r="231208">
          <cell r="D231208">
            <v>44228</v>
          </cell>
        </row>
        <row r="231209">
          <cell r="D231209">
            <v>44228</v>
          </cell>
        </row>
        <row r="231210">
          <cell r="D231210">
            <v>44228</v>
          </cell>
        </row>
        <row r="231211">
          <cell r="D231211">
            <v>44228</v>
          </cell>
        </row>
        <row r="231212">
          <cell r="D231212">
            <v>44228</v>
          </cell>
        </row>
        <row r="231213">
          <cell r="D231213">
            <v>44228</v>
          </cell>
        </row>
        <row r="231214">
          <cell r="D231214">
            <v>44228</v>
          </cell>
        </row>
        <row r="231215">
          <cell r="D231215">
            <v>44228</v>
          </cell>
        </row>
        <row r="231216">
          <cell r="D231216">
            <v>44228</v>
          </cell>
        </row>
        <row r="231217">
          <cell r="D231217">
            <v>44228</v>
          </cell>
        </row>
        <row r="231218">
          <cell r="D231218">
            <v>44228</v>
          </cell>
        </row>
        <row r="231219">
          <cell r="D231219">
            <v>44228</v>
          </cell>
        </row>
        <row r="231220">
          <cell r="D231220">
            <v>44228</v>
          </cell>
        </row>
        <row r="231221">
          <cell r="D231221">
            <v>44228</v>
          </cell>
        </row>
        <row r="231222">
          <cell r="D231222">
            <v>44228</v>
          </cell>
        </row>
        <row r="231223">
          <cell r="D231223">
            <v>44228</v>
          </cell>
        </row>
        <row r="231224">
          <cell r="D231224">
            <v>44228</v>
          </cell>
        </row>
        <row r="231225">
          <cell r="D231225">
            <v>44228</v>
          </cell>
        </row>
        <row r="231226">
          <cell r="D231226">
            <v>44228</v>
          </cell>
        </row>
        <row r="231227">
          <cell r="D231227">
            <v>44228</v>
          </cell>
        </row>
        <row r="231228">
          <cell r="D231228">
            <v>44228</v>
          </cell>
        </row>
        <row r="231229">
          <cell r="D231229">
            <v>44228</v>
          </cell>
        </row>
        <row r="231230">
          <cell r="D231230">
            <v>44228</v>
          </cell>
        </row>
        <row r="231231">
          <cell r="D231231">
            <v>44228</v>
          </cell>
        </row>
        <row r="231232">
          <cell r="D231232">
            <v>44228</v>
          </cell>
        </row>
        <row r="231233">
          <cell r="D231233">
            <v>44228</v>
          </cell>
        </row>
        <row r="231234">
          <cell r="D231234">
            <v>44228</v>
          </cell>
        </row>
        <row r="231235">
          <cell r="D231235">
            <v>44228</v>
          </cell>
        </row>
        <row r="231236">
          <cell r="D231236">
            <v>44228</v>
          </cell>
        </row>
        <row r="231237">
          <cell r="D231237">
            <v>44228</v>
          </cell>
        </row>
        <row r="231238">
          <cell r="D231238">
            <v>44228</v>
          </cell>
        </row>
        <row r="231239">
          <cell r="D231239">
            <v>44228</v>
          </cell>
        </row>
        <row r="231240">
          <cell r="D231240">
            <v>44228</v>
          </cell>
        </row>
        <row r="231241">
          <cell r="D231241">
            <v>44228</v>
          </cell>
        </row>
        <row r="231242">
          <cell r="D231242">
            <v>44228</v>
          </cell>
        </row>
        <row r="231243">
          <cell r="D231243">
            <v>44228</v>
          </cell>
        </row>
        <row r="231244">
          <cell r="D231244">
            <v>44228</v>
          </cell>
        </row>
        <row r="231245">
          <cell r="D231245">
            <v>44228</v>
          </cell>
        </row>
        <row r="231246">
          <cell r="D231246">
            <v>44228</v>
          </cell>
        </row>
        <row r="231247">
          <cell r="D231247">
            <v>44228</v>
          </cell>
        </row>
        <row r="231248">
          <cell r="D231248">
            <v>44228</v>
          </cell>
        </row>
        <row r="231249">
          <cell r="D231249">
            <v>44228</v>
          </cell>
        </row>
        <row r="231250">
          <cell r="D231250">
            <v>44228</v>
          </cell>
        </row>
        <row r="231251">
          <cell r="D231251">
            <v>44228</v>
          </cell>
        </row>
        <row r="231252">
          <cell r="D231252">
            <v>44228</v>
          </cell>
        </row>
        <row r="231253">
          <cell r="D231253">
            <v>44228</v>
          </cell>
        </row>
        <row r="231254">
          <cell r="D231254">
            <v>44228</v>
          </cell>
        </row>
        <row r="231255">
          <cell r="D231255">
            <v>44228</v>
          </cell>
        </row>
        <row r="231256">
          <cell r="D231256">
            <v>44228</v>
          </cell>
        </row>
        <row r="231257">
          <cell r="D231257">
            <v>44228</v>
          </cell>
        </row>
        <row r="231258">
          <cell r="D231258">
            <v>44228</v>
          </cell>
        </row>
        <row r="231259">
          <cell r="D231259">
            <v>44228</v>
          </cell>
        </row>
        <row r="231260">
          <cell r="D231260">
            <v>44228</v>
          </cell>
        </row>
        <row r="231261">
          <cell r="D231261">
            <v>44228</v>
          </cell>
        </row>
        <row r="231262">
          <cell r="D231262">
            <v>44228</v>
          </cell>
        </row>
        <row r="231263">
          <cell r="D231263">
            <v>44228</v>
          </cell>
        </row>
        <row r="231264">
          <cell r="D231264">
            <v>44228</v>
          </cell>
        </row>
        <row r="231265">
          <cell r="D231265">
            <v>44228</v>
          </cell>
        </row>
        <row r="231266">
          <cell r="D231266">
            <v>44228</v>
          </cell>
        </row>
        <row r="231267">
          <cell r="D231267">
            <v>44228</v>
          </cell>
        </row>
        <row r="231268">
          <cell r="D231268">
            <v>44228</v>
          </cell>
        </row>
        <row r="231269">
          <cell r="D231269">
            <v>44228</v>
          </cell>
        </row>
        <row r="231270">
          <cell r="D231270">
            <v>44228</v>
          </cell>
        </row>
        <row r="231271">
          <cell r="D231271">
            <v>44228</v>
          </cell>
        </row>
        <row r="231272">
          <cell r="D231272">
            <v>44228</v>
          </cell>
        </row>
        <row r="231273">
          <cell r="D231273">
            <v>44228</v>
          </cell>
        </row>
        <row r="231274">
          <cell r="D231274">
            <v>44228</v>
          </cell>
        </row>
        <row r="231275">
          <cell r="D231275">
            <v>44228</v>
          </cell>
        </row>
        <row r="231276">
          <cell r="D231276">
            <v>44228</v>
          </cell>
        </row>
        <row r="231277">
          <cell r="D231277">
            <v>44228</v>
          </cell>
        </row>
        <row r="231278">
          <cell r="D231278">
            <v>44228</v>
          </cell>
        </row>
        <row r="231279">
          <cell r="D231279">
            <v>44228</v>
          </cell>
        </row>
        <row r="231280">
          <cell r="D231280">
            <v>44228</v>
          </cell>
        </row>
        <row r="231281">
          <cell r="D231281">
            <v>44228</v>
          </cell>
        </row>
        <row r="231282">
          <cell r="D231282">
            <v>44228</v>
          </cell>
        </row>
        <row r="231283">
          <cell r="D231283">
            <v>44228</v>
          </cell>
        </row>
        <row r="231284">
          <cell r="D231284">
            <v>44228</v>
          </cell>
        </row>
        <row r="231285">
          <cell r="D231285">
            <v>44228</v>
          </cell>
        </row>
        <row r="231286">
          <cell r="D231286">
            <v>44228</v>
          </cell>
        </row>
        <row r="231287">
          <cell r="D231287">
            <v>44228</v>
          </cell>
        </row>
        <row r="231288">
          <cell r="D231288">
            <v>44228</v>
          </cell>
        </row>
        <row r="231289">
          <cell r="D231289">
            <v>44228</v>
          </cell>
        </row>
        <row r="231290">
          <cell r="D231290">
            <v>44228</v>
          </cell>
        </row>
        <row r="231291">
          <cell r="D231291">
            <v>44228</v>
          </cell>
        </row>
        <row r="231292">
          <cell r="D231292">
            <v>44228</v>
          </cell>
        </row>
        <row r="231293">
          <cell r="D231293">
            <v>44228</v>
          </cell>
        </row>
        <row r="231294">
          <cell r="D231294">
            <v>44228</v>
          </cell>
        </row>
        <row r="231295">
          <cell r="D231295">
            <v>44228</v>
          </cell>
        </row>
        <row r="231296">
          <cell r="D231296">
            <v>44228</v>
          </cell>
        </row>
        <row r="231297">
          <cell r="D231297">
            <v>44228</v>
          </cell>
        </row>
        <row r="231298">
          <cell r="D231298">
            <v>44228</v>
          </cell>
        </row>
        <row r="231299">
          <cell r="D231299">
            <v>44228</v>
          </cell>
        </row>
        <row r="231300">
          <cell r="D231300">
            <v>44228</v>
          </cell>
        </row>
        <row r="231301">
          <cell r="D231301">
            <v>44228</v>
          </cell>
        </row>
        <row r="231302">
          <cell r="D231302">
            <v>44228</v>
          </cell>
        </row>
        <row r="231303">
          <cell r="D231303">
            <v>44228</v>
          </cell>
        </row>
        <row r="231304">
          <cell r="D231304">
            <v>44228</v>
          </cell>
        </row>
        <row r="231305">
          <cell r="D231305">
            <v>44228</v>
          </cell>
        </row>
        <row r="231306">
          <cell r="D231306">
            <v>44228</v>
          </cell>
        </row>
        <row r="231307">
          <cell r="D231307">
            <v>44228</v>
          </cell>
        </row>
        <row r="231308">
          <cell r="D231308">
            <v>44228</v>
          </cell>
        </row>
        <row r="231309">
          <cell r="D231309">
            <v>44228</v>
          </cell>
        </row>
        <row r="231310">
          <cell r="D231310">
            <v>44228</v>
          </cell>
        </row>
        <row r="231311">
          <cell r="D231311">
            <v>44228</v>
          </cell>
        </row>
        <row r="231312">
          <cell r="D231312">
            <v>44228</v>
          </cell>
        </row>
        <row r="231313">
          <cell r="D231313">
            <v>44228</v>
          </cell>
        </row>
        <row r="231314">
          <cell r="D231314">
            <v>44228</v>
          </cell>
        </row>
        <row r="231315">
          <cell r="D231315">
            <v>44228</v>
          </cell>
        </row>
        <row r="231316">
          <cell r="D231316">
            <v>44228</v>
          </cell>
        </row>
        <row r="231317">
          <cell r="D231317">
            <v>44228</v>
          </cell>
        </row>
        <row r="231318">
          <cell r="D231318">
            <v>44228</v>
          </cell>
        </row>
        <row r="231319">
          <cell r="D231319">
            <v>44228</v>
          </cell>
        </row>
        <row r="231320">
          <cell r="D231320">
            <v>44228</v>
          </cell>
        </row>
        <row r="231321">
          <cell r="D231321">
            <v>44228</v>
          </cell>
        </row>
        <row r="231322">
          <cell r="D231322">
            <v>44228</v>
          </cell>
        </row>
        <row r="231323">
          <cell r="D231323">
            <v>44228</v>
          </cell>
        </row>
        <row r="231324">
          <cell r="D231324">
            <v>44228</v>
          </cell>
        </row>
        <row r="231325">
          <cell r="D231325">
            <v>44228</v>
          </cell>
        </row>
        <row r="231326">
          <cell r="D231326">
            <v>44228</v>
          </cell>
        </row>
        <row r="231327">
          <cell r="D231327">
            <v>44228</v>
          </cell>
        </row>
        <row r="231328">
          <cell r="D231328">
            <v>44228</v>
          </cell>
        </row>
        <row r="231329">
          <cell r="D231329">
            <v>44228</v>
          </cell>
        </row>
        <row r="231330">
          <cell r="D231330">
            <v>44228</v>
          </cell>
        </row>
        <row r="231331">
          <cell r="D231331">
            <v>44228</v>
          </cell>
        </row>
        <row r="231332">
          <cell r="D231332">
            <v>44228</v>
          </cell>
        </row>
        <row r="231333">
          <cell r="D231333">
            <v>44228</v>
          </cell>
        </row>
        <row r="231334">
          <cell r="D231334">
            <v>44228</v>
          </cell>
        </row>
        <row r="231335">
          <cell r="D231335">
            <v>44228</v>
          </cell>
        </row>
        <row r="231336">
          <cell r="D231336">
            <v>44228</v>
          </cell>
        </row>
        <row r="231337">
          <cell r="D231337">
            <v>44228</v>
          </cell>
        </row>
        <row r="231338">
          <cell r="D231338">
            <v>44228</v>
          </cell>
        </row>
        <row r="231339">
          <cell r="D231339">
            <v>44228</v>
          </cell>
        </row>
        <row r="231340">
          <cell r="D231340">
            <v>44228</v>
          </cell>
        </row>
        <row r="231341">
          <cell r="D231341">
            <v>44228</v>
          </cell>
        </row>
        <row r="231342">
          <cell r="D231342">
            <v>44228</v>
          </cell>
        </row>
        <row r="231343">
          <cell r="D231343">
            <v>44228</v>
          </cell>
        </row>
        <row r="231344">
          <cell r="D231344">
            <v>44228</v>
          </cell>
        </row>
        <row r="231345">
          <cell r="D231345">
            <v>44228</v>
          </cell>
        </row>
        <row r="231346">
          <cell r="D231346">
            <v>44228</v>
          </cell>
        </row>
        <row r="231347">
          <cell r="D231347">
            <v>44228</v>
          </cell>
        </row>
        <row r="231348">
          <cell r="D231348">
            <v>44228</v>
          </cell>
        </row>
        <row r="231349">
          <cell r="D231349">
            <v>44228</v>
          </cell>
        </row>
        <row r="231350">
          <cell r="D231350">
            <v>44228</v>
          </cell>
        </row>
        <row r="231351">
          <cell r="D231351">
            <v>44228</v>
          </cell>
        </row>
        <row r="231352">
          <cell r="D231352">
            <v>44228</v>
          </cell>
        </row>
        <row r="231353">
          <cell r="D231353">
            <v>44228</v>
          </cell>
        </row>
        <row r="231354">
          <cell r="D231354">
            <v>44228</v>
          </cell>
        </row>
        <row r="231355">
          <cell r="D231355">
            <v>44228</v>
          </cell>
        </row>
        <row r="231356">
          <cell r="D231356">
            <v>44228</v>
          </cell>
        </row>
        <row r="231357">
          <cell r="D231357">
            <v>44228</v>
          </cell>
        </row>
        <row r="231358">
          <cell r="D231358">
            <v>44228</v>
          </cell>
        </row>
        <row r="231359">
          <cell r="D231359">
            <v>44228</v>
          </cell>
        </row>
        <row r="231360">
          <cell r="D231360">
            <v>44228</v>
          </cell>
        </row>
        <row r="231361">
          <cell r="D231361">
            <v>44228</v>
          </cell>
        </row>
        <row r="231362">
          <cell r="D231362">
            <v>44228</v>
          </cell>
        </row>
        <row r="231363">
          <cell r="D231363">
            <v>44228</v>
          </cell>
        </row>
        <row r="231364">
          <cell r="D231364">
            <v>44228</v>
          </cell>
        </row>
        <row r="231365">
          <cell r="D231365">
            <v>44228</v>
          </cell>
        </row>
        <row r="231366">
          <cell r="D231366">
            <v>44228</v>
          </cell>
        </row>
        <row r="231367">
          <cell r="D231367">
            <v>44228</v>
          </cell>
        </row>
        <row r="231368">
          <cell r="D231368">
            <v>44228</v>
          </cell>
        </row>
        <row r="231369">
          <cell r="D231369">
            <v>44228</v>
          </cell>
        </row>
        <row r="231370">
          <cell r="D231370">
            <v>44228</v>
          </cell>
        </row>
        <row r="231371">
          <cell r="D231371">
            <v>44228</v>
          </cell>
        </row>
        <row r="231372">
          <cell r="D231372">
            <v>44228</v>
          </cell>
        </row>
        <row r="231373">
          <cell r="D231373">
            <v>44228</v>
          </cell>
        </row>
        <row r="231374">
          <cell r="D231374">
            <v>44228</v>
          </cell>
        </row>
        <row r="231375">
          <cell r="D231375">
            <v>44228</v>
          </cell>
        </row>
        <row r="231376">
          <cell r="D231376">
            <v>44228</v>
          </cell>
        </row>
        <row r="231377">
          <cell r="D231377">
            <v>44228</v>
          </cell>
        </row>
        <row r="231378">
          <cell r="D231378">
            <v>44228</v>
          </cell>
        </row>
        <row r="231379">
          <cell r="D231379">
            <v>44228</v>
          </cell>
        </row>
        <row r="231380">
          <cell r="D231380">
            <v>44228</v>
          </cell>
        </row>
        <row r="231381">
          <cell r="D231381">
            <v>44228</v>
          </cell>
        </row>
        <row r="231382">
          <cell r="D231382">
            <v>44228</v>
          </cell>
        </row>
        <row r="231383">
          <cell r="D231383">
            <v>44228</v>
          </cell>
        </row>
        <row r="231384">
          <cell r="D231384">
            <v>44228</v>
          </cell>
        </row>
        <row r="231385">
          <cell r="D231385">
            <v>44228</v>
          </cell>
        </row>
        <row r="231386">
          <cell r="D231386">
            <v>44228</v>
          </cell>
        </row>
        <row r="231387">
          <cell r="D231387">
            <v>44228</v>
          </cell>
        </row>
        <row r="231388">
          <cell r="D231388">
            <v>44228</v>
          </cell>
        </row>
        <row r="231389">
          <cell r="D231389">
            <v>44228</v>
          </cell>
        </row>
        <row r="231390">
          <cell r="D231390">
            <v>44228</v>
          </cell>
        </row>
        <row r="231391">
          <cell r="D231391">
            <v>44228</v>
          </cell>
        </row>
        <row r="231392">
          <cell r="D231392">
            <v>44228</v>
          </cell>
        </row>
        <row r="231393">
          <cell r="D231393">
            <v>44228</v>
          </cell>
        </row>
        <row r="231394">
          <cell r="D231394">
            <v>44228</v>
          </cell>
        </row>
        <row r="231395">
          <cell r="D231395">
            <v>44228</v>
          </cell>
        </row>
        <row r="231396">
          <cell r="D231396">
            <v>44228</v>
          </cell>
        </row>
        <row r="231397">
          <cell r="D231397">
            <v>44228</v>
          </cell>
        </row>
        <row r="231398">
          <cell r="D231398">
            <v>44228</v>
          </cell>
        </row>
        <row r="231399">
          <cell r="D231399">
            <v>44228</v>
          </cell>
        </row>
        <row r="231400">
          <cell r="D231400">
            <v>44228</v>
          </cell>
        </row>
        <row r="231401">
          <cell r="D231401">
            <v>44228</v>
          </cell>
        </row>
        <row r="231402">
          <cell r="D231402">
            <v>44228</v>
          </cell>
        </row>
        <row r="231403">
          <cell r="D231403">
            <v>44228</v>
          </cell>
        </row>
        <row r="231404">
          <cell r="D231404">
            <v>44228</v>
          </cell>
        </row>
        <row r="231405">
          <cell r="D231405">
            <v>44228</v>
          </cell>
        </row>
        <row r="231406">
          <cell r="D231406">
            <v>44228</v>
          </cell>
        </row>
        <row r="231407">
          <cell r="D231407">
            <v>44228</v>
          </cell>
        </row>
        <row r="231408">
          <cell r="D231408">
            <v>44228</v>
          </cell>
        </row>
        <row r="231409">
          <cell r="D231409">
            <v>44228</v>
          </cell>
        </row>
        <row r="231410">
          <cell r="D231410">
            <v>44228</v>
          </cell>
        </row>
        <row r="231411">
          <cell r="D231411">
            <v>44228</v>
          </cell>
        </row>
        <row r="231412">
          <cell r="D231412">
            <v>44228</v>
          </cell>
        </row>
        <row r="231413">
          <cell r="D231413">
            <v>44228</v>
          </cell>
        </row>
        <row r="231414">
          <cell r="D231414">
            <v>44228</v>
          </cell>
        </row>
        <row r="231415">
          <cell r="D231415">
            <v>44228</v>
          </cell>
        </row>
        <row r="231416">
          <cell r="D231416">
            <v>44228</v>
          </cell>
        </row>
        <row r="231417">
          <cell r="D231417">
            <v>44228</v>
          </cell>
        </row>
        <row r="231418">
          <cell r="D231418">
            <v>44228</v>
          </cell>
        </row>
        <row r="231419">
          <cell r="D231419">
            <v>44228</v>
          </cell>
        </row>
        <row r="231420">
          <cell r="D231420">
            <v>44228</v>
          </cell>
        </row>
        <row r="231421">
          <cell r="D231421">
            <v>44228</v>
          </cell>
        </row>
        <row r="231422">
          <cell r="D231422">
            <v>44228</v>
          </cell>
        </row>
        <row r="231423">
          <cell r="D231423">
            <v>44228</v>
          </cell>
        </row>
        <row r="231424">
          <cell r="D231424">
            <v>44228</v>
          </cell>
        </row>
        <row r="231425">
          <cell r="D231425">
            <v>44228</v>
          </cell>
        </row>
        <row r="231426">
          <cell r="D231426">
            <v>44228</v>
          </cell>
        </row>
        <row r="231427">
          <cell r="D231427">
            <v>44228</v>
          </cell>
        </row>
        <row r="231428">
          <cell r="D231428">
            <v>44228</v>
          </cell>
        </row>
        <row r="231429">
          <cell r="D231429">
            <v>44228</v>
          </cell>
        </row>
        <row r="231430">
          <cell r="D231430">
            <v>44228</v>
          </cell>
        </row>
        <row r="231431">
          <cell r="D231431">
            <v>44228</v>
          </cell>
        </row>
        <row r="231432">
          <cell r="D231432">
            <v>44228</v>
          </cell>
        </row>
        <row r="231433">
          <cell r="D231433">
            <v>44228</v>
          </cell>
        </row>
        <row r="231434">
          <cell r="D231434">
            <v>44228</v>
          </cell>
        </row>
        <row r="231435">
          <cell r="D231435">
            <v>44228</v>
          </cell>
        </row>
        <row r="231436">
          <cell r="D231436">
            <v>44228</v>
          </cell>
        </row>
        <row r="231437">
          <cell r="D231437">
            <v>44228</v>
          </cell>
        </row>
        <row r="231438">
          <cell r="D231438">
            <v>44228</v>
          </cell>
        </row>
        <row r="231439">
          <cell r="D231439">
            <v>44228</v>
          </cell>
        </row>
        <row r="231440">
          <cell r="D231440">
            <v>44228</v>
          </cell>
        </row>
        <row r="231441">
          <cell r="D231441">
            <v>44228</v>
          </cell>
        </row>
        <row r="231442">
          <cell r="D231442">
            <v>44228</v>
          </cell>
        </row>
        <row r="231443">
          <cell r="D231443">
            <v>44228</v>
          </cell>
        </row>
        <row r="231444">
          <cell r="D231444">
            <v>44228</v>
          </cell>
        </row>
        <row r="231445">
          <cell r="D231445">
            <v>44228</v>
          </cell>
        </row>
        <row r="231446">
          <cell r="D231446">
            <v>44228</v>
          </cell>
        </row>
        <row r="231447">
          <cell r="D231447">
            <v>44228</v>
          </cell>
        </row>
        <row r="231448">
          <cell r="D231448">
            <v>44228</v>
          </cell>
        </row>
        <row r="231449">
          <cell r="D231449">
            <v>44228</v>
          </cell>
        </row>
        <row r="231450">
          <cell r="D231450">
            <v>44228</v>
          </cell>
        </row>
        <row r="231451">
          <cell r="D231451">
            <v>44228</v>
          </cell>
        </row>
        <row r="231452">
          <cell r="D231452">
            <v>44228</v>
          </cell>
        </row>
        <row r="231453">
          <cell r="D231453">
            <v>44228</v>
          </cell>
        </row>
        <row r="231454">
          <cell r="D231454">
            <v>44228</v>
          </cell>
        </row>
        <row r="231455">
          <cell r="D231455">
            <v>44228</v>
          </cell>
        </row>
        <row r="231456">
          <cell r="D231456">
            <v>44228</v>
          </cell>
        </row>
        <row r="231457">
          <cell r="D231457">
            <v>44228</v>
          </cell>
        </row>
        <row r="231458">
          <cell r="D231458">
            <v>44228</v>
          </cell>
        </row>
        <row r="231459">
          <cell r="D231459">
            <v>44228</v>
          </cell>
        </row>
        <row r="231460">
          <cell r="D231460">
            <v>44228</v>
          </cell>
        </row>
        <row r="231461">
          <cell r="D231461">
            <v>44228</v>
          </cell>
        </row>
        <row r="231462">
          <cell r="D231462">
            <v>44228</v>
          </cell>
        </row>
        <row r="231463">
          <cell r="D231463">
            <v>44228</v>
          </cell>
        </row>
        <row r="231464">
          <cell r="D231464">
            <v>44228</v>
          </cell>
        </row>
        <row r="231465">
          <cell r="D231465">
            <v>44228</v>
          </cell>
        </row>
        <row r="231466">
          <cell r="D231466">
            <v>44228</v>
          </cell>
        </row>
        <row r="231467">
          <cell r="D231467">
            <v>44228</v>
          </cell>
        </row>
        <row r="231468">
          <cell r="D231468">
            <v>44228</v>
          </cell>
        </row>
        <row r="231469">
          <cell r="D231469">
            <v>44228</v>
          </cell>
        </row>
        <row r="231470">
          <cell r="D231470">
            <v>44228</v>
          </cell>
        </row>
        <row r="231471">
          <cell r="D231471">
            <v>44228</v>
          </cell>
        </row>
        <row r="231472">
          <cell r="D231472">
            <v>44228</v>
          </cell>
        </row>
        <row r="231473">
          <cell r="D231473">
            <v>44228</v>
          </cell>
        </row>
        <row r="231474">
          <cell r="D231474">
            <v>44228</v>
          </cell>
        </row>
        <row r="231475">
          <cell r="D231475">
            <v>44228</v>
          </cell>
        </row>
        <row r="231476">
          <cell r="D231476">
            <v>44228</v>
          </cell>
        </row>
        <row r="231477">
          <cell r="D231477">
            <v>44228</v>
          </cell>
        </row>
        <row r="231478">
          <cell r="D231478">
            <v>44228</v>
          </cell>
        </row>
        <row r="231479">
          <cell r="D231479">
            <v>44228</v>
          </cell>
        </row>
        <row r="231480">
          <cell r="D231480">
            <v>44228</v>
          </cell>
        </row>
        <row r="231481">
          <cell r="D231481">
            <v>44228</v>
          </cell>
        </row>
        <row r="231482">
          <cell r="D231482">
            <v>44228</v>
          </cell>
        </row>
        <row r="231483">
          <cell r="D231483">
            <v>44228</v>
          </cell>
        </row>
        <row r="231484">
          <cell r="D231484">
            <v>44228</v>
          </cell>
        </row>
        <row r="231485">
          <cell r="D231485">
            <v>44228</v>
          </cell>
        </row>
        <row r="231486">
          <cell r="D231486">
            <v>44228</v>
          </cell>
        </row>
        <row r="231487">
          <cell r="D231487">
            <v>44228</v>
          </cell>
        </row>
        <row r="231488">
          <cell r="D231488">
            <v>44228</v>
          </cell>
        </row>
        <row r="231489">
          <cell r="D231489">
            <v>44228</v>
          </cell>
        </row>
        <row r="231490">
          <cell r="D231490">
            <v>44228</v>
          </cell>
        </row>
        <row r="231491">
          <cell r="D231491">
            <v>44228</v>
          </cell>
        </row>
        <row r="231492">
          <cell r="D231492">
            <v>44228</v>
          </cell>
        </row>
        <row r="231493">
          <cell r="D231493">
            <v>44228</v>
          </cell>
        </row>
        <row r="231494">
          <cell r="D231494">
            <v>44228</v>
          </cell>
        </row>
        <row r="231495">
          <cell r="D231495">
            <v>44228</v>
          </cell>
        </row>
        <row r="231496">
          <cell r="D231496">
            <v>44228</v>
          </cell>
        </row>
        <row r="231497">
          <cell r="D231497">
            <v>44228</v>
          </cell>
        </row>
        <row r="231498">
          <cell r="D231498">
            <v>44228</v>
          </cell>
        </row>
        <row r="231499">
          <cell r="D231499">
            <v>44228</v>
          </cell>
        </row>
        <row r="231500">
          <cell r="D231500">
            <v>44228</v>
          </cell>
        </row>
        <row r="231501">
          <cell r="D231501">
            <v>44228</v>
          </cell>
        </row>
        <row r="231502">
          <cell r="D231502">
            <v>44228</v>
          </cell>
        </row>
        <row r="231503">
          <cell r="D231503">
            <v>44228</v>
          </cell>
        </row>
        <row r="231504">
          <cell r="D231504">
            <v>44228</v>
          </cell>
        </row>
        <row r="231505">
          <cell r="D231505">
            <v>44228</v>
          </cell>
        </row>
        <row r="231506">
          <cell r="D231506">
            <v>44228</v>
          </cell>
        </row>
        <row r="231507">
          <cell r="D231507">
            <v>44228</v>
          </cell>
        </row>
        <row r="231508">
          <cell r="D231508">
            <v>44228</v>
          </cell>
        </row>
        <row r="231509">
          <cell r="D231509">
            <v>44228</v>
          </cell>
        </row>
        <row r="231510">
          <cell r="D231510">
            <v>44228</v>
          </cell>
        </row>
        <row r="231511">
          <cell r="D231511">
            <v>44228</v>
          </cell>
        </row>
        <row r="231512">
          <cell r="D231512">
            <v>44228</v>
          </cell>
        </row>
        <row r="231513">
          <cell r="D231513">
            <v>44228</v>
          </cell>
        </row>
        <row r="231514">
          <cell r="D231514">
            <v>44228</v>
          </cell>
        </row>
        <row r="231515">
          <cell r="D231515">
            <v>44228</v>
          </cell>
        </row>
        <row r="231516">
          <cell r="D231516">
            <v>44228</v>
          </cell>
        </row>
        <row r="231517">
          <cell r="D231517">
            <v>44228</v>
          </cell>
        </row>
        <row r="231518">
          <cell r="D231518">
            <v>44228</v>
          </cell>
        </row>
        <row r="231519">
          <cell r="D231519">
            <v>44228</v>
          </cell>
        </row>
        <row r="231520">
          <cell r="D231520">
            <v>44228</v>
          </cell>
        </row>
        <row r="231521">
          <cell r="D231521">
            <v>44228</v>
          </cell>
        </row>
        <row r="231522">
          <cell r="D231522">
            <v>44228</v>
          </cell>
        </row>
        <row r="231523">
          <cell r="D231523">
            <v>44228</v>
          </cell>
        </row>
        <row r="231524">
          <cell r="D231524">
            <v>44228</v>
          </cell>
        </row>
        <row r="231525">
          <cell r="D231525">
            <v>44228</v>
          </cell>
        </row>
        <row r="231526">
          <cell r="D231526">
            <v>44228</v>
          </cell>
        </row>
        <row r="231527">
          <cell r="D231527">
            <v>44228</v>
          </cell>
        </row>
        <row r="231528">
          <cell r="D231528">
            <v>44228</v>
          </cell>
        </row>
        <row r="231529">
          <cell r="D231529">
            <v>44228</v>
          </cell>
        </row>
        <row r="231530">
          <cell r="D231530">
            <v>44228</v>
          </cell>
        </row>
        <row r="231531">
          <cell r="D231531">
            <v>44228</v>
          </cell>
        </row>
        <row r="231532">
          <cell r="D231532">
            <v>44228</v>
          </cell>
        </row>
        <row r="231533">
          <cell r="D231533">
            <v>44228</v>
          </cell>
        </row>
        <row r="231534">
          <cell r="D231534">
            <v>44228</v>
          </cell>
        </row>
        <row r="231535">
          <cell r="D231535">
            <v>44228</v>
          </cell>
        </row>
        <row r="231536">
          <cell r="D231536">
            <v>44228</v>
          </cell>
        </row>
        <row r="231537">
          <cell r="D231537">
            <v>44228</v>
          </cell>
        </row>
        <row r="231538">
          <cell r="D231538">
            <v>44228</v>
          </cell>
        </row>
        <row r="231539">
          <cell r="D231539">
            <v>44228</v>
          </cell>
        </row>
        <row r="231540">
          <cell r="D231540">
            <v>44228</v>
          </cell>
        </row>
        <row r="231541">
          <cell r="D231541">
            <v>44228</v>
          </cell>
        </row>
        <row r="231542">
          <cell r="D231542">
            <v>44228</v>
          </cell>
        </row>
        <row r="231543">
          <cell r="D231543">
            <v>44228</v>
          </cell>
        </row>
        <row r="231544">
          <cell r="D231544">
            <v>44228</v>
          </cell>
        </row>
        <row r="231545">
          <cell r="D231545">
            <v>44228</v>
          </cell>
        </row>
        <row r="231546">
          <cell r="D231546">
            <v>44228</v>
          </cell>
        </row>
        <row r="231547">
          <cell r="D231547">
            <v>44228</v>
          </cell>
        </row>
        <row r="231548">
          <cell r="D231548">
            <v>44228</v>
          </cell>
        </row>
        <row r="231549">
          <cell r="D231549">
            <v>44228</v>
          </cell>
        </row>
        <row r="231550">
          <cell r="D231550">
            <v>44228</v>
          </cell>
        </row>
        <row r="231551">
          <cell r="D231551">
            <v>44228</v>
          </cell>
        </row>
        <row r="231552">
          <cell r="D231552">
            <v>44228</v>
          </cell>
        </row>
        <row r="231553">
          <cell r="D231553">
            <v>44228</v>
          </cell>
        </row>
        <row r="231554">
          <cell r="D231554">
            <v>44228</v>
          </cell>
        </row>
        <row r="231555">
          <cell r="D231555">
            <v>44228</v>
          </cell>
        </row>
        <row r="231556">
          <cell r="D231556">
            <v>44228</v>
          </cell>
        </row>
        <row r="231557">
          <cell r="D231557">
            <v>44228</v>
          </cell>
        </row>
        <row r="231558">
          <cell r="D231558">
            <v>44228</v>
          </cell>
        </row>
        <row r="231559">
          <cell r="D231559">
            <v>44228</v>
          </cell>
        </row>
        <row r="231560">
          <cell r="D231560">
            <v>44228</v>
          </cell>
        </row>
        <row r="231561">
          <cell r="D231561">
            <v>44228</v>
          </cell>
        </row>
        <row r="231562">
          <cell r="D231562">
            <v>44228</v>
          </cell>
        </row>
        <row r="231563">
          <cell r="D231563">
            <v>44228</v>
          </cell>
        </row>
        <row r="231564">
          <cell r="D231564">
            <v>44228</v>
          </cell>
        </row>
        <row r="231565">
          <cell r="D231565">
            <v>44228</v>
          </cell>
        </row>
        <row r="231566">
          <cell r="D231566">
            <v>44228</v>
          </cell>
        </row>
        <row r="231567">
          <cell r="D231567">
            <v>44228</v>
          </cell>
        </row>
        <row r="231568">
          <cell r="D231568">
            <v>44228</v>
          </cell>
        </row>
        <row r="231569">
          <cell r="D231569">
            <v>44228</v>
          </cell>
        </row>
        <row r="231570">
          <cell r="D231570">
            <v>44228</v>
          </cell>
        </row>
        <row r="231571">
          <cell r="D231571">
            <v>44228</v>
          </cell>
        </row>
        <row r="231572">
          <cell r="D231572">
            <v>44228</v>
          </cell>
        </row>
        <row r="231573">
          <cell r="D231573">
            <v>44228</v>
          </cell>
        </row>
        <row r="231574">
          <cell r="D231574">
            <v>44228</v>
          </cell>
        </row>
        <row r="231575">
          <cell r="D231575">
            <v>44228</v>
          </cell>
        </row>
        <row r="231576">
          <cell r="D231576">
            <v>44228</v>
          </cell>
        </row>
        <row r="231577">
          <cell r="D231577">
            <v>44228</v>
          </cell>
        </row>
        <row r="231578">
          <cell r="D231578">
            <v>44228</v>
          </cell>
        </row>
        <row r="231579">
          <cell r="D231579">
            <v>44228</v>
          </cell>
        </row>
        <row r="231580">
          <cell r="D231580">
            <v>44228</v>
          </cell>
        </row>
        <row r="231581">
          <cell r="D231581">
            <v>44228</v>
          </cell>
        </row>
        <row r="231582">
          <cell r="D231582">
            <v>44228</v>
          </cell>
        </row>
        <row r="231583">
          <cell r="D231583">
            <v>44228</v>
          </cell>
        </row>
        <row r="231584">
          <cell r="D231584">
            <v>44228</v>
          </cell>
        </row>
        <row r="231585">
          <cell r="D231585">
            <v>44228</v>
          </cell>
        </row>
        <row r="231586">
          <cell r="D231586">
            <v>44228</v>
          </cell>
        </row>
        <row r="231587">
          <cell r="D231587">
            <v>44228</v>
          </cell>
        </row>
        <row r="231588">
          <cell r="D231588">
            <v>44228</v>
          </cell>
        </row>
        <row r="231589">
          <cell r="D231589">
            <v>44228</v>
          </cell>
        </row>
        <row r="231590">
          <cell r="D231590">
            <v>44228</v>
          </cell>
        </row>
        <row r="231591">
          <cell r="D231591">
            <v>44228</v>
          </cell>
        </row>
        <row r="231592">
          <cell r="D231592">
            <v>44228</v>
          </cell>
        </row>
        <row r="231593">
          <cell r="D231593">
            <v>44228</v>
          </cell>
        </row>
        <row r="231594">
          <cell r="D231594">
            <v>44228</v>
          </cell>
        </row>
        <row r="231595">
          <cell r="D231595">
            <v>44228</v>
          </cell>
        </row>
        <row r="231596">
          <cell r="D231596">
            <v>44228</v>
          </cell>
        </row>
        <row r="231597">
          <cell r="D231597">
            <v>44228</v>
          </cell>
        </row>
        <row r="231598">
          <cell r="D231598">
            <v>44228</v>
          </cell>
        </row>
        <row r="231599">
          <cell r="D231599">
            <v>44228</v>
          </cell>
        </row>
        <row r="231600">
          <cell r="D231600">
            <v>44228</v>
          </cell>
        </row>
        <row r="231601">
          <cell r="D231601">
            <v>44228</v>
          </cell>
        </row>
        <row r="231602">
          <cell r="D231602">
            <v>44228</v>
          </cell>
        </row>
        <row r="231603">
          <cell r="D231603">
            <v>44228</v>
          </cell>
        </row>
        <row r="231604">
          <cell r="D231604">
            <v>44228</v>
          </cell>
        </row>
        <row r="231605">
          <cell r="D231605">
            <v>44228</v>
          </cell>
        </row>
        <row r="231606">
          <cell r="D231606">
            <v>44228</v>
          </cell>
        </row>
        <row r="231607">
          <cell r="D231607">
            <v>44228</v>
          </cell>
        </row>
        <row r="231608">
          <cell r="D231608">
            <v>44228</v>
          </cell>
        </row>
        <row r="231609">
          <cell r="D231609">
            <v>44228</v>
          </cell>
        </row>
        <row r="231610">
          <cell r="D231610">
            <v>44228</v>
          </cell>
        </row>
        <row r="231611">
          <cell r="D231611">
            <v>44228</v>
          </cell>
        </row>
        <row r="231612">
          <cell r="D231612">
            <v>44228</v>
          </cell>
        </row>
        <row r="231613">
          <cell r="D231613">
            <v>44228</v>
          </cell>
        </row>
        <row r="231614">
          <cell r="D231614">
            <v>44228</v>
          </cell>
        </row>
        <row r="231615">
          <cell r="D231615">
            <v>44228</v>
          </cell>
        </row>
        <row r="231616">
          <cell r="D231616">
            <v>44228</v>
          </cell>
        </row>
        <row r="231617">
          <cell r="D231617">
            <v>44228</v>
          </cell>
        </row>
        <row r="231618">
          <cell r="D231618">
            <v>44228</v>
          </cell>
        </row>
        <row r="231619">
          <cell r="D231619">
            <v>44228</v>
          </cell>
        </row>
        <row r="231620">
          <cell r="D231620">
            <v>44228</v>
          </cell>
        </row>
        <row r="231621">
          <cell r="D231621">
            <v>44228</v>
          </cell>
        </row>
        <row r="231622">
          <cell r="D231622">
            <v>44228</v>
          </cell>
        </row>
        <row r="231623">
          <cell r="D231623">
            <v>44228</v>
          </cell>
        </row>
        <row r="231624">
          <cell r="D231624">
            <v>44228</v>
          </cell>
        </row>
        <row r="231625">
          <cell r="D231625">
            <v>44228</v>
          </cell>
        </row>
        <row r="231626">
          <cell r="D231626">
            <v>44228</v>
          </cell>
        </row>
        <row r="231627">
          <cell r="D231627">
            <v>44228</v>
          </cell>
        </row>
        <row r="231628">
          <cell r="D231628">
            <v>44228</v>
          </cell>
        </row>
        <row r="231629">
          <cell r="D231629">
            <v>44228</v>
          </cell>
        </row>
        <row r="231630">
          <cell r="D231630">
            <v>44228</v>
          </cell>
        </row>
        <row r="231631">
          <cell r="D231631">
            <v>44228</v>
          </cell>
        </row>
        <row r="231632">
          <cell r="D231632">
            <v>44228</v>
          </cell>
        </row>
        <row r="231633">
          <cell r="D231633">
            <v>44228</v>
          </cell>
        </row>
        <row r="231634">
          <cell r="D231634">
            <v>44228</v>
          </cell>
        </row>
        <row r="231635">
          <cell r="D231635">
            <v>44228</v>
          </cell>
        </row>
        <row r="231636">
          <cell r="D231636">
            <v>44228</v>
          </cell>
        </row>
        <row r="231637">
          <cell r="D231637">
            <v>44228</v>
          </cell>
        </row>
        <row r="231638">
          <cell r="D231638">
            <v>44228</v>
          </cell>
        </row>
        <row r="231639">
          <cell r="D231639">
            <v>44228</v>
          </cell>
        </row>
        <row r="231640">
          <cell r="D231640">
            <v>44228</v>
          </cell>
        </row>
        <row r="231641">
          <cell r="D231641">
            <v>44228</v>
          </cell>
        </row>
        <row r="231642">
          <cell r="D231642">
            <v>44228</v>
          </cell>
        </row>
        <row r="231643">
          <cell r="D231643">
            <v>44228</v>
          </cell>
        </row>
        <row r="231644">
          <cell r="D231644">
            <v>44228</v>
          </cell>
        </row>
        <row r="231645">
          <cell r="D231645">
            <v>44228</v>
          </cell>
        </row>
        <row r="231646">
          <cell r="D231646">
            <v>44228</v>
          </cell>
        </row>
        <row r="231647">
          <cell r="D231647">
            <v>44228</v>
          </cell>
        </row>
        <row r="231648">
          <cell r="D231648">
            <v>44228</v>
          </cell>
        </row>
        <row r="231649">
          <cell r="D231649">
            <v>44228</v>
          </cell>
        </row>
        <row r="231650">
          <cell r="D231650">
            <v>44228</v>
          </cell>
        </row>
        <row r="231651">
          <cell r="D231651">
            <v>44228</v>
          </cell>
        </row>
        <row r="231652">
          <cell r="D231652">
            <v>44228</v>
          </cell>
        </row>
        <row r="231653">
          <cell r="D231653">
            <v>44228</v>
          </cell>
        </row>
        <row r="231654">
          <cell r="D231654">
            <v>44228</v>
          </cell>
        </row>
        <row r="231655">
          <cell r="D231655">
            <v>44228</v>
          </cell>
        </row>
        <row r="231656">
          <cell r="D231656">
            <v>44228</v>
          </cell>
        </row>
        <row r="231657">
          <cell r="D231657">
            <v>44228</v>
          </cell>
        </row>
        <row r="231658">
          <cell r="D231658">
            <v>44228</v>
          </cell>
        </row>
        <row r="231659">
          <cell r="D231659">
            <v>44228</v>
          </cell>
        </row>
        <row r="231660">
          <cell r="D231660">
            <v>44228</v>
          </cell>
        </row>
        <row r="231661">
          <cell r="D231661">
            <v>44228</v>
          </cell>
        </row>
        <row r="231662">
          <cell r="D231662">
            <v>44228</v>
          </cell>
        </row>
        <row r="231663">
          <cell r="D231663">
            <v>44228</v>
          </cell>
        </row>
        <row r="231664">
          <cell r="D231664">
            <v>44228</v>
          </cell>
        </row>
        <row r="231665">
          <cell r="D231665">
            <v>44228</v>
          </cell>
        </row>
        <row r="231666">
          <cell r="D231666">
            <v>44228</v>
          </cell>
        </row>
        <row r="231667">
          <cell r="D231667">
            <v>44228</v>
          </cell>
        </row>
        <row r="231668">
          <cell r="D231668">
            <v>44228</v>
          </cell>
        </row>
        <row r="231669">
          <cell r="D231669">
            <v>44228</v>
          </cell>
        </row>
        <row r="231670">
          <cell r="D231670">
            <v>44228</v>
          </cell>
        </row>
        <row r="231671">
          <cell r="D231671">
            <v>44228</v>
          </cell>
        </row>
        <row r="231672">
          <cell r="D231672">
            <v>44228</v>
          </cell>
        </row>
        <row r="231673">
          <cell r="D231673">
            <v>44228</v>
          </cell>
        </row>
        <row r="231674">
          <cell r="D231674">
            <v>44228</v>
          </cell>
        </row>
        <row r="231675">
          <cell r="D231675">
            <v>44228</v>
          </cell>
        </row>
        <row r="231676">
          <cell r="D231676">
            <v>44228</v>
          </cell>
        </row>
        <row r="231677">
          <cell r="D231677">
            <v>44228</v>
          </cell>
        </row>
        <row r="231678">
          <cell r="D231678">
            <v>44228</v>
          </cell>
        </row>
        <row r="231679">
          <cell r="D231679">
            <v>44228</v>
          </cell>
        </row>
        <row r="231680">
          <cell r="D231680">
            <v>44228</v>
          </cell>
        </row>
        <row r="231681">
          <cell r="D231681">
            <v>44228</v>
          </cell>
        </row>
        <row r="231682">
          <cell r="D231682">
            <v>44228</v>
          </cell>
        </row>
        <row r="231683">
          <cell r="D231683">
            <v>44228</v>
          </cell>
        </row>
        <row r="231684">
          <cell r="D231684">
            <v>44228</v>
          </cell>
        </row>
        <row r="231685">
          <cell r="D231685">
            <v>44228</v>
          </cell>
        </row>
        <row r="231686">
          <cell r="D231686">
            <v>44228</v>
          </cell>
        </row>
        <row r="231687">
          <cell r="D231687">
            <v>44228</v>
          </cell>
        </row>
        <row r="231688">
          <cell r="D231688">
            <v>44228</v>
          </cell>
        </row>
        <row r="231689">
          <cell r="D231689">
            <v>44228</v>
          </cell>
        </row>
        <row r="231690">
          <cell r="D231690">
            <v>44228</v>
          </cell>
        </row>
        <row r="231691">
          <cell r="D231691">
            <v>44228</v>
          </cell>
        </row>
        <row r="231692">
          <cell r="D231692">
            <v>44228</v>
          </cell>
        </row>
        <row r="231693">
          <cell r="D231693">
            <v>44228</v>
          </cell>
        </row>
        <row r="231694">
          <cell r="D231694">
            <v>44228</v>
          </cell>
        </row>
        <row r="231695">
          <cell r="D231695">
            <v>44228</v>
          </cell>
        </row>
        <row r="231696">
          <cell r="D231696">
            <v>44228</v>
          </cell>
        </row>
        <row r="231697">
          <cell r="D231697">
            <v>44228</v>
          </cell>
        </row>
        <row r="231698">
          <cell r="D231698">
            <v>44228</v>
          </cell>
        </row>
        <row r="231699">
          <cell r="D231699">
            <v>44228</v>
          </cell>
        </row>
        <row r="231700">
          <cell r="D231700">
            <v>44228</v>
          </cell>
        </row>
        <row r="231701">
          <cell r="D231701">
            <v>44228</v>
          </cell>
        </row>
        <row r="231702">
          <cell r="D231702">
            <v>44228</v>
          </cell>
        </row>
        <row r="231703">
          <cell r="D231703">
            <v>44228</v>
          </cell>
        </row>
        <row r="231704">
          <cell r="D231704">
            <v>44228</v>
          </cell>
        </row>
        <row r="231705">
          <cell r="D231705">
            <v>44228</v>
          </cell>
        </row>
        <row r="231706">
          <cell r="D231706">
            <v>44228</v>
          </cell>
        </row>
        <row r="231707">
          <cell r="D231707">
            <v>44228</v>
          </cell>
        </row>
        <row r="231708">
          <cell r="D231708">
            <v>44228</v>
          </cell>
        </row>
        <row r="231709">
          <cell r="D231709">
            <v>44228</v>
          </cell>
        </row>
        <row r="231710">
          <cell r="D231710">
            <v>44228</v>
          </cell>
        </row>
        <row r="231711">
          <cell r="D231711">
            <v>44228</v>
          </cell>
        </row>
        <row r="231712">
          <cell r="D231712">
            <v>44228</v>
          </cell>
        </row>
        <row r="231713">
          <cell r="D231713">
            <v>44228</v>
          </cell>
        </row>
        <row r="231714">
          <cell r="D231714">
            <v>44228</v>
          </cell>
        </row>
        <row r="231715">
          <cell r="D231715">
            <v>44228</v>
          </cell>
        </row>
        <row r="231716">
          <cell r="D231716">
            <v>44228</v>
          </cell>
        </row>
        <row r="231717">
          <cell r="D231717">
            <v>44228</v>
          </cell>
        </row>
        <row r="231718">
          <cell r="D231718">
            <v>44228</v>
          </cell>
        </row>
        <row r="231719">
          <cell r="D231719">
            <v>44228</v>
          </cell>
        </row>
        <row r="231720">
          <cell r="D231720">
            <v>44228</v>
          </cell>
        </row>
        <row r="231721">
          <cell r="D231721">
            <v>44228</v>
          </cell>
        </row>
        <row r="231722">
          <cell r="D231722">
            <v>44228</v>
          </cell>
        </row>
        <row r="231723">
          <cell r="D231723">
            <v>44228</v>
          </cell>
        </row>
        <row r="231724">
          <cell r="D231724">
            <v>44228</v>
          </cell>
        </row>
        <row r="231725">
          <cell r="D231725">
            <v>44228</v>
          </cell>
        </row>
        <row r="231726">
          <cell r="D231726">
            <v>44228</v>
          </cell>
        </row>
        <row r="231727">
          <cell r="D231727">
            <v>44228</v>
          </cell>
        </row>
        <row r="231728">
          <cell r="D231728">
            <v>44228</v>
          </cell>
        </row>
        <row r="231729">
          <cell r="D231729">
            <v>44228</v>
          </cell>
        </row>
        <row r="231730">
          <cell r="D231730">
            <v>44228</v>
          </cell>
        </row>
        <row r="231731">
          <cell r="D231731">
            <v>44228</v>
          </cell>
        </row>
        <row r="231732">
          <cell r="D231732">
            <v>44228</v>
          </cell>
        </row>
        <row r="231733">
          <cell r="D231733">
            <v>44228</v>
          </cell>
        </row>
        <row r="231734">
          <cell r="D231734">
            <v>44228</v>
          </cell>
        </row>
        <row r="231735">
          <cell r="D231735">
            <v>44228</v>
          </cell>
        </row>
        <row r="231736">
          <cell r="D231736">
            <v>44228</v>
          </cell>
        </row>
        <row r="231737">
          <cell r="D231737">
            <v>44228</v>
          </cell>
        </row>
        <row r="231738">
          <cell r="D231738">
            <v>44228</v>
          </cell>
        </row>
        <row r="231739">
          <cell r="D231739">
            <v>44228</v>
          </cell>
        </row>
        <row r="231740">
          <cell r="D231740">
            <v>44228</v>
          </cell>
        </row>
        <row r="231741">
          <cell r="D231741">
            <v>44228</v>
          </cell>
        </row>
        <row r="231742">
          <cell r="D231742">
            <v>44228</v>
          </cell>
        </row>
        <row r="231743">
          <cell r="D231743">
            <v>44228</v>
          </cell>
        </row>
        <row r="231744">
          <cell r="D231744">
            <v>44228</v>
          </cell>
        </row>
        <row r="231745">
          <cell r="D231745">
            <v>44228</v>
          </cell>
        </row>
        <row r="231746">
          <cell r="D231746">
            <v>44228</v>
          </cell>
        </row>
        <row r="231747">
          <cell r="D231747">
            <v>44228</v>
          </cell>
        </row>
        <row r="231748">
          <cell r="D231748">
            <v>44228</v>
          </cell>
        </row>
        <row r="231749">
          <cell r="D231749">
            <v>44228</v>
          </cell>
        </row>
        <row r="231750">
          <cell r="D231750">
            <v>44228</v>
          </cell>
        </row>
        <row r="231751">
          <cell r="D231751">
            <v>44228</v>
          </cell>
        </row>
        <row r="231752">
          <cell r="D231752">
            <v>44228</v>
          </cell>
        </row>
        <row r="231753">
          <cell r="D231753">
            <v>44228</v>
          </cell>
        </row>
        <row r="231754">
          <cell r="D231754">
            <v>44228</v>
          </cell>
        </row>
        <row r="231755">
          <cell r="D231755">
            <v>44228</v>
          </cell>
        </row>
        <row r="231756">
          <cell r="D231756">
            <v>44228</v>
          </cell>
        </row>
        <row r="231757">
          <cell r="D231757">
            <v>44228</v>
          </cell>
        </row>
        <row r="231758">
          <cell r="D231758">
            <v>44228</v>
          </cell>
        </row>
        <row r="231759">
          <cell r="D231759">
            <v>44228</v>
          </cell>
        </row>
        <row r="231760">
          <cell r="D231760">
            <v>44228</v>
          </cell>
        </row>
        <row r="231761">
          <cell r="D231761">
            <v>44228</v>
          </cell>
        </row>
        <row r="231762">
          <cell r="D231762">
            <v>44228</v>
          </cell>
        </row>
        <row r="231763">
          <cell r="D231763">
            <v>44228</v>
          </cell>
        </row>
        <row r="231764">
          <cell r="D231764">
            <v>44228</v>
          </cell>
        </row>
        <row r="231765">
          <cell r="D231765">
            <v>44228</v>
          </cell>
        </row>
        <row r="231766">
          <cell r="D231766">
            <v>44228</v>
          </cell>
        </row>
        <row r="231767">
          <cell r="D231767">
            <v>44228</v>
          </cell>
        </row>
        <row r="231768">
          <cell r="D231768">
            <v>44228</v>
          </cell>
        </row>
        <row r="231769">
          <cell r="D231769">
            <v>44228</v>
          </cell>
        </row>
        <row r="231770">
          <cell r="D231770">
            <v>44228</v>
          </cell>
        </row>
        <row r="231771">
          <cell r="D231771">
            <v>44228</v>
          </cell>
        </row>
        <row r="231772">
          <cell r="D231772">
            <v>44228</v>
          </cell>
        </row>
        <row r="231773">
          <cell r="D231773">
            <v>44228</v>
          </cell>
        </row>
        <row r="231774">
          <cell r="D231774">
            <v>44228</v>
          </cell>
        </row>
        <row r="231775">
          <cell r="D231775">
            <v>44228</v>
          </cell>
        </row>
        <row r="231776">
          <cell r="D231776">
            <v>44228</v>
          </cell>
        </row>
        <row r="231777">
          <cell r="D231777">
            <v>44228</v>
          </cell>
        </row>
        <row r="231778">
          <cell r="D231778">
            <v>44228</v>
          </cell>
        </row>
        <row r="231779">
          <cell r="D231779">
            <v>44228</v>
          </cell>
        </row>
        <row r="231780">
          <cell r="D231780">
            <v>44228</v>
          </cell>
        </row>
        <row r="231781">
          <cell r="D231781">
            <v>44228</v>
          </cell>
        </row>
        <row r="231782">
          <cell r="D231782">
            <v>44228</v>
          </cell>
        </row>
        <row r="231783">
          <cell r="D231783">
            <v>44228</v>
          </cell>
        </row>
        <row r="231784">
          <cell r="D231784">
            <v>44228</v>
          </cell>
        </row>
        <row r="231785">
          <cell r="D231785">
            <v>44228</v>
          </cell>
        </row>
        <row r="231786">
          <cell r="D231786">
            <v>44228</v>
          </cell>
        </row>
        <row r="231787">
          <cell r="D231787">
            <v>44228</v>
          </cell>
        </row>
        <row r="231788">
          <cell r="D231788">
            <v>44228</v>
          </cell>
        </row>
        <row r="231789">
          <cell r="D231789">
            <v>44228</v>
          </cell>
        </row>
        <row r="231790">
          <cell r="D231790">
            <v>44228</v>
          </cell>
        </row>
        <row r="231791">
          <cell r="D231791">
            <v>44228</v>
          </cell>
        </row>
        <row r="231792">
          <cell r="D231792">
            <v>44228</v>
          </cell>
        </row>
        <row r="231793">
          <cell r="D231793">
            <v>44228</v>
          </cell>
        </row>
        <row r="231794">
          <cell r="D231794">
            <v>44228</v>
          </cell>
        </row>
        <row r="231795">
          <cell r="D231795">
            <v>44228</v>
          </cell>
        </row>
        <row r="231796">
          <cell r="D231796">
            <v>44228</v>
          </cell>
        </row>
        <row r="231797">
          <cell r="D231797">
            <v>44228</v>
          </cell>
        </row>
        <row r="231798">
          <cell r="D231798">
            <v>44228</v>
          </cell>
        </row>
        <row r="231799">
          <cell r="D231799">
            <v>44228</v>
          </cell>
        </row>
        <row r="231800">
          <cell r="D231800">
            <v>44228</v>
          </cell>
        </row>
        <row r="231801">
          <cell r="D231801">
            <v>44228</v>
          </cell>
        </row>
        <row r="231802">
          <cell r="D231802">
            <v>44228</v>
          </cell>
        </row>
        <row r="231803">
          <cell r="D231803">
            <v>44228</v>
          </cell>
        </row>
        <row r="231804">
          <cell r="D231804">
            <v>44228</v>
          </cell>
        </row>
        <row r="231805">
          <cell r="D231805">
            <v>44228</v>
          </cell>
        </row>
        <row r="231806">
          <cell r="D231806">
            <v>44228</v>
          </cell>
        </row>
        <row r="231807">
          <cell r="D231807">
            <v>44228</v>
          </cell>
        </row>
        <row r="231808">
          <cell r="D231808">
            <v>44228</v>
          </cell>
        </row>
        <row r="231809">
          <cell r="D231809">
            <v>44228</v>
          </cell>
        </row>
        <row r="231810">
          <cell r="D231810">
            <v>44228</v>
          </cell>
        </row>
        <row r="231811">
          <cell r="D231811">
            <v>44228</v>
          </cell>
        </row>
        <row r="231812">
          <cell r="D231812">
            <v>44228</v>
          </cell>
        </row>
        <row r="231813">
          <cell r="D231813">
            <v>44228</v>
          </cell>
        </row>
        <row r="231814">
          <cell r="D231814">
            <v>44228</v>
          </cell>
        </row>
        <row r="231815">
          <cell r="D231815">
            <v>44228</v>
          </cell>
        </row>
        <row r="231816">
          <cell r="D231816">
            <v>44228</v>
          </cell>
        </row>
        <row r="231817">
          <cell r="D231817">
            <v>44228</v>
          </cell>
        </row>
        <row r="231818">
          <cell r="D231818">
            <v>44228</v>
          </cell>
        </row>
        <row r="231819">
          <cell r="D231819">
            <v>44228</v>
          </cell>
        </row>
        <row r="231820">
          <cell r="D231820">
            <v>44228</v>
          </cell>
        </row>
        <row r="231821">
          <cell r="D231821">
            <v>44228</v>
          </cell>
        </row>
        <row r="231822">
          <cell r="D231822">
            <v>44228</v>
          </cell>
        </row>
        <row r="231823">
          <cell r="D231823">
            <v>44228</v>
          </cell>
        </row>
        <row r="231824">
          <cell r="D231824">
            <v>44228</v>
          </cell>
        </row>
        <row r="231825">
          <cell r="D231825">
            <v>44228</v>
          </cell>
        </row>
        <row r="231826">
          <cell r="D231826">
            <v>44228</v>
          </cell>
        </row>
        <row r="231827">
          <cell r="D231827">
            <v>44228</v>
          </cell>
        </row>
        <row r="231828">
          <cell r="D231828">
            <v>44228</v>
          </cell>
        </row>
        <row r="231829">
          <cell r="D231829">
            <v>44228</v>
          </cell>
        </row>
        <row r="231830">
          <cell r="D231830">
            <v>44228</v>
          </cell>
        </row>
        <row r="231831">
          <cell r="D231831">
            <v>44228</v>
          </cell>
        </row>
        <row r="231832">
          <cell r="D231832">
            <v>44228</v>
          </cell>
        </row>
        <row r="231833">
          <cell r="D231833">
            <v>44228</v>
          </cell>
        </row>
        <row r="231834">
          <cell r="D231834">
            <v>44228</v>
          </cell>
        </row>
        <row r="231835">
          <cell r="D231835">
            <v>44228</v>
          </cell>
        </row>
        <row r="231836">
          <cell r="D231836">
            <v>44228</v>
          </cell>
        </row>
        <row r="231837">
          <cell r="D231837">
            <v>44228</v>
          </cell>
        </row>
        <row r="231838">
          <cell r="D231838">
            <v>44228</v>
          </cell>
        </row>
        <row r="231839">
          <cell r="D231839">
            <v>44228</v>
          </cell>
        </row>
        <row r="231840">
          <cell r="D231840">
            <v>44228</v>
          </cell>
        </row>
        <row r="231841">
          <cell r="D231841">
            <v>44228</v>
          </cell>
        </row>
        <row r="231842">
          <cell r="D231842">
            <v>44228</v>
          </cell>
        </row>
        <row r="231843">
          <cell r="D231843">
            <v>44228</v>
          </cell>
        </row>
        <row r="231844">
          <cell r="D231844">
            <v>44228</v>
          </cell>
        </row>
        <row r="231845">
          <cell r="D231845">
            <v>44228</v>
          </cell>
        </row>
        <row r="231846">
          <cell r="D231846">
            <v>44228</v>
          </cell>
        </row>
        <row r="231847">
          <cell r="D231847">
            <v>44228</v>
          </cell>
        </row>
        <row r="231848">
          <cell r="D231848">
            <v>44228</v>
          </cell>
        </row>
        <row r="231849">
          <cell r="D231849">
            <v>44228</v>
          </cell>
        </row>
        <row r="231850">
          <cell r="D231850">
            <v>44228</v>
          </cell>
        </row>
        <row r="231851">
          <cell r="D231851">
            <v>44228</v>
          </cell>
        </row>
        <row r="231852">
          <cell r="D231852">
            <v>44228</v>
          </cell>
        </row>
        <row r="231853">
          <cell r="D231853">
            <v>44228</v>
          </cell>
        </row>
        <row r="231854">
          <cell r="D231854">
            <v>44228</v>
          </cell>
        </row>
        <row r="231855">
          <cell r="D231855">
            <v>44228</v>
          </cell>
        </row>
        <row r="231856">
          <cell r="D231856">
            <v>44228</v>
          </cell>
        </row>
        <row r="231857">
          <cell r="D231857">
            <v>44228</v>
          </cell>
        </row>
        <row r="231858">
          <cell r="D231858">
            <v>44228</v>
          </cell>
        </row>
        <row r="231859">
          <cell r="D231859">
            <v>44228</v>
          </cell>
        </row>
        <row r="231860">
          <cell r="D231860">
            <v>44228</v>
          </cell>
        </row>
        <row r="231861">
          <cell r="D231861">
            <v>44228</v>
          </cell>
        </row>
        <row r="231862">
          <cell r="D231862">
            <v>44228</v>
          </cell>
        </row>
        <row r="231863">
          <cell r="D231863">
            <v>44228</v>
          </cell>
        </row>
        <row r="231864">
          <cell r="D231864">
            <v>44228</v>
          </cell>
        </row>
        <row r="231865">
          <cell r="D231865">
            <v>44228</v>
          </cell>
        </row>
        <row r="231866">
          <cell r="D231866">
            <v>44228</v>
          </cell>
        </row>
        <row r="231867">
          <cell r="D231867">
            <v>44228</v>
          </cell>
        </row>
        <row r="231868">
          <cell r="D231868">
            <v>44228</v>
          </cell>
        </row>
        <row r="231869">
          <cell r="D231869">
            <v>44228</v>
          </cell>
        </row>
        <row r="231870">
          <cell r="D231870">
            <v>44228</v>
          </cell>
        </row>
        <row r="231871">
          <cell r="D231871">
            <v>44228</v>
          </cell>
        </row>
        <row r="231872">
          <cell r="D231872">
            <v>44228</v>
          </cell>
        </row>
        <row r="231873">
          <cell r="D231873">
            <v>44228</v>
          </cell>
        </row>
        <row r="231874">
          <cell r="D231874">
            <v>44228</v>
          </cell>
        </row>
        <row r="231875">
          <cell r="D231875">
            <v>44228</v>
          </cell>
        </row>
        <row r="231876">
          <cell r="D231876">
            <v>44228</v>
          </cell>
        </row>
        <row r="231877">
          <cell r="D231877">
            <v>44228</v>
          </cell>
        </row>
        <row r="231878">
          <cell r="D231878">
            <v>44228</v>
          </cell>
        </row>
        <row r="231879">
          <cell r="D231879">
            <v>44228</v>
          </cell>
        </row>
        <row r="231880">
          <cell r="D231880">
            <v>44228</v>
          </cell>
        </row>
        <row r="231881">
          <cell r="D231881">
            <v>44228</v>
          </cell>
        </row>
        <row r="231882">
          <cell r="D231882">
            <v>44228</v>
          </cell>
        </row>
        <row r="231883">
          <cell r="D231883">
            <v>44228</v>
          </cell>
        </row>
        <row r="231884">
          <cell r="D231884">
            <v>44228</v>
          </cell>
        </row>
        <row r="231885">
          <cell r="D231885">
            <v>44228</v>
          </cell>
        </row>
        <row r="231886">
          <cell r="D231886">
            <v>44228</v>
          </cell>
        </row>
        <row r="231887">
          <cell r="D231887">
            <v>44228</v>
          </cell>
        </row>
        <row r="231888">
          <cell r="D231888">
            <v>44228</v>
          </cell>
        </row>
        <row r="231889">
          <cell r="D231889">
            <v>44228</v>
          </cell>
        </row>
        <row r="231890">
          <cell r="D231890">
            <v>44228</v>
          </cell>
        </row>
        <row r="231891">
          <cell r="D231891">
            <v>44228</v>
          </cell>
        </row>
        <row r="231892">
          <cell r="D231892">
            <v>44228</v>
          </cell>
        </row>
        <row r="231893">
          <cell r="D231893">
            <v>44228</v>
          </cell>
        </row>
        <row r="231894">
          <cell r="D231894">
            <v>44228</v>
          </cell>
        </row>
        <row r="231895">
          <cell r="D231895">
            <v>44228</v>
          </cell>
        </row>
        <row r="231896">
          <cell r="D231896">
            <v>44228</v>
          </cell>
        </row>
        <row r="231897">
          <cell r="D231897">
            <v>44228</v>
          </cell>
        </row>
        <row r="231898">
          <cell r="D231898">
            <v>44228</v>
          </cell>
        </row>
        <row r="231899">
          <cell r="D231899">
            <v>44228</v>
          </cell>
        </row>
        <row r="231900">
          <cell r="D231900">
            <v>44228</v>
          </cell>
        </row>
        <row r="231901">
          <cell r="D231901">
            <v>44228</v>
          </cell>
        </row>
        <row r="231902">
          <cell r="D231902">
            <v>44228</v>
          </cell>
        </row>
        <row r="231903">
          <cell r="D231903">
            <v>44228</v>
          </cell>
        </row>
        <row r="231904">
          <cell r="D231904">
            <v>44228</v>
          </cell>
        </row>
        <row r="231905">
          <cell r="D231905">
            <v>44228</v>
          </cell>
        </row>
        <row r="231906">
          <cell r="D231906">
            <v>44228</v>
          </cell>
        </row>
        <row r="231907">
          <cell r="D231907">
            <v>44228</v>
          </cell>
        </row>
        <row r="231908">
          <cell r="D231908">
            <v>44228</v>
          </cell>
        </row>
        <row r="231909">
          <cell r="D231909">
            <v>44228</v>
          </cell>
        </row>
        <row r="231910">
          <cell r="D231910">
            <v>44228</v>
          </cell>
        </row>
        <row r="231911">
          <cell r="D231911">
            <v>44228</v>
          </cell>
        </row>
        <row r="231912">
          <cell r="D231912">
            <v>44228</v>
          </cell>
        </row>
        <row r="231913">
          <cell r="D231913">
            <v>44228</v>
          </cell>
        </row>
        <row r="231914">
          <cell r="D231914">
            <v>44228</v>
          </cell>
        </row>
        <row r="231915">
          <cell r="D231915">
            <v>44228</v>
          </cell>
        </row>
        <row r="231916">
          <cell r="D231916">
            <v>44228</v>
          </cell>
        </row>
        <row r="231917">
          <cell r="D231917">
            <v>44228</v>
          </cell>
        </row>
        <row r="231918">
          <cell r="D231918">
            <v>44228</v>
          </cell>
        </row>
        <row r="231919">
          <cell r="D231919">
            <v>44228</v>
          </cell>
        </row>
        <row r="231920">
          <cell r="D231920">
            <v>44228</v>
          </cell>
        </row>
        <row r="231921">
          <cell r="D231921">
            <v>44228</v>
          </cell>
        </row>
        <row r="231922">
          <cell r="D231922">
            <v>44228</v>
          </cell>
        </row>
        <row r="231923">
          <cell r="D231923">
            <v>44228</v>
          </cell>
        </row>
        <row r="231924">
          <cell r="D231924">
            <v>44228</v>
          </cell>
        </row>
        <row r="231925">
          <cell r="D231925">
            <v>44228</v>
          </cell>
        </row>
        <row r="231926">
          <cell r="D231926">
            <v>44228</v>
          </cell>
        </row>
        <row r="231927">
          <cell r="D231927">
            <v>44228</v>
          </cell>
        </row>
        <row r="231928">
          <cell r="D231928">
            <v>44228</v>
          </cell>
        </row>
        <row r="231929">
          <cell r="D231929">
            <v>44228</v>
          </cell>
        </row>
        <row r="231930">
          <cell r="D231930">
            <v>44228</v>
          </cell>
        </row>
        <row r="231931">
          <cell r="D231931">
            <v>44228</v>
          </cell>
        </row>
        <row r="231932">
          <cell r="D231932">
            <v>44228</v>
          </cell>
        </row>
        <row r="231933">
          <cell r="D231933">
            <v>44228</v>
          </cell>
        </row>
        <row r="231934">
          <cell r="D231934">
            <v>44228</v>
          </cell>
        </row>
        <row r="231935">
          <cell r="D231935">
            <v>44228</v>
          </cell>
        </row>
        <row r="231936">
          <cell r="D231936">
            <v>44228</v>
          </cell>
        </row>
        <row r="231937">
          <cell r="D231937">
            <v>44228</v>
          </cell>
        </row>
        <row r="231938">
          <cell r="D231938">
            <v>44228</v>
          </cell>
        </row>
        <row r="231939">
          <cell r="D231939">
            <v>44228</v>
          </cell>
        </row>
        <row r="231940">
          <cell r="D231940">
            <v>44228</v>
          </cell>
        </row>
        <row r="231941">
          <cell r="D231941">
            <v>44228</v>
          </cell>
        </row>
        <row r="231942">
          <cell r="D231942">
            <v>44228</v>
          </cell>
        </row>
        <row r="231943">
          <cell r="D231943">
            <v>44228</v>
          </cell>
        </row>
        <row r="231944">
          <cell r="D231944">
            <v>44228</v>
          </cell>
        </row>
        <row r="231945">
          <cell r="D231945">
            <v>44228</v>
          </cell>
        </row>
        <row r="231946">
          <cell r="D231946">
            <v>44228</v>
          </cell>
        </row>
        <row r="231947">
          <cell r="D231947">
            <v>44228</v>
          </cell>
        </row>
        <row r="231948">
          <cell r="D231948">
            <v>44228</v>
          </cell>
        </row>
        <row r="231949">
          <cell r="D231949">
            <v>44228</v>
          </cell>
        </row>
        <row r="231950">
          <cell r="D231950">
            <v>44228</v>
          </cell>
        </row>
        <row r="231951">
          <cell r="D231951">
            <v>44228</v>
          </cell>
        </row>
        <row r="231952">
          <cell r="D231952">
            <v>44228</v>
          </cell>
        </row>
        <row r="231953">
          <cell r="D231953">
            <v>44228</v>
          </cell>
        </row>
        <row r="231954">
          <cell r="D231954">
            <v>44228</v>
          </cell>
        </row>
        <row r="231955">
          <cell r="D231955">
            <v>44228</v>
          </cell>
        </row>
        <row r="231956">
          <cell r="D231956">
            <v>44228</v>
          </cell>
        </row>
        <row r="231957">
          <cell r="D231957">
            <v>44228</v>
          </cell>
        </row>
        <row r="231958">
          <cell r="D231958">
            <v>44228</v>
          </cell>
        </row>
        <row r="231959">
          <cell r="D231959">
            <v>44228</v>
          </cell>
        </row>
        <row r="231960">
          <cell r="D231960">
            <v>44228</v>
          </cell>
        </row>
        <row r="231961">
          <cell r="D231961">
            <v>44228</v>
          </cell>
        </row>
        <row r="231962">
          <cell r="D231962">
            <v>44228</v>
          </cell>
        </row>
        <row r="231963">
          <cell r="D231963">
            <v>44228</v>
          </cell>
        </row>
        <row r="231964">
          <cell r="D231964">
            <v>44228</v>
          </cell>
        </row>
        <row r="231965">
          <cell r="D231965">
            <v>44228</v>
          </cell>
        </row>
        <row r="231966">
          <cell r="D231966">
            <v>44228</v>
          </cell>
        </row>
        <row r="231967">
          <cell r="D231967">
            <v>44228</v>
          </cell>
        </row>
        <row r="231968">
          <cell r="D231968">
            <v>44228</v>
          </cell>
        </row>
        <row r="231969">
          <cell r="D231969">
            <v>44228</v>
          </cell>
        </row>
        <row r="231970">
          <cell r="D231970">
            <v>44228</v>
          </cell>
        </row>
        <row r="231971">
          <cell r="D231971">
            <v>44228</v>
          </cell>
        </row>
        <row r="231972">
          <cell r="D231972">
            <v>44228</v>
          </cell>
        </row>
        <row r="231973">
          <cell r="D231973">
            <v>44228</v>
          </cell>
        </row>
        <row r="231974">
          <cell r="D231974">
            <v>44228</v>
          </cell>
        </row>
        <row r="231975">
          <cell r="D231975">
            <v>44228</v>
          </cell>
        </row>
        <row r="231976">
          <cell r="D231976">
            <v>44228</v>
          </cell>
        </row>
        <row r="231977">
          <cell r="D231977">
            <v>44228</v>
          </cell>
        </row>
        <row r="231978">
          <cell r="D231978">
            <v>44228</v>
          </cell>
        </row>
        <row r="231979">
          <cell r="D231979">
            <v>44228</v>
          </cell>
        </row>
        <row r="231980">
          <cell r="D231980">
            <v>44228</v>
          </cell>
        </row>
        <row r="231981">
          <cell r="D231981">
            <v>44228</v>
          </cell>
        </row>
        <row r="231982">
          <cell r="D231982">
            <v>44228</v>
          </cell>
        </row>
        <row r="231983">
          <cell r="D231983">
            <v>44228</v>
          </cell>
        </row>
        <row r="231984">
          <cell r="D231984">
            <v>44228</v>
          </cell>
        </row>
        <row r="231985">
          <cell r="D231985">
            <v>44228</v>
          </cell>
        </row>
        <row r="231986">
          <cell r="D231986">
            <v>44228</v>
          </cell>
        </row>
        <row r="231987">
          <cell r="D231987">
            <v>44228</v>
          </cell>
        </row>
        <row r="231988">
          <cell r="D231988">
            <v>44228</v>
          </cell>
        </row>
        <row r="231989">
          <cell r="D231989">
            <v>44228</v>
          </cell>
        </row>
        <row r="231990">
          <cell r="D231990">
            <v>44228</v>
          </cell>
        </row>
        <row r="231991">
          <cell r="D231991">
            <v>44228</v>
          </cell>
        </row>
        <row r="231992">
          <cell r="D231992">
            <v>44228</v>
          </cell>
        </row>
        <row r="231993">
          <cell r="D231993">
            <v>44228</v>
          </cell>
        </row>
        <row r="231994">
          <cell r="D231994">
            <v>44228</v>
          </cell>
        </row>
        <row r="231995">
          <cell r="D231995">
            <v>44228</v>
          </cell>
        </row>
        <row r="231996">
          <cell r="D231996">
            <v>44228</v>
          </cell>
        </row>
        <row r="231997">
          <cell r="D231997">
            <v>44228</v>
          </cell>
        </row>
        <row r="231998">
          <cell r="D231998">
            <v>44228</v>
          </cell>
        </row>
        <row r="231999">
          <cell r="D231999">
            <v>44228</v>
          </cell>
        </row>
        <row r="232000">
          <cell r="D232000">
            <v>44228</v>
          </cell>
        </row>
        <row r="232001">
          <cell r="D232001">
            <v>44228</v>
          </cell>
        </row>
        <row r="232002">
          <cell r="D232002">
            <v>44228</v>
          </cell>
        </row>
        <row r="232003">
          <cell r="D232003">
            <v>44228</v>
          </cell>
        </row>
        <row r="232004">
          <cell r="D232004">
            <v>44228</v>
          </cell>
        </row>
        <row r="232005">
          <cell r="D232005">
            <v>44228</v>
          </cell>
        </row>
        <row r="232006">
          <cell r="D232006">
            <v>44228</v>
          </cell>
        </row>
        <row r="232007">
          <cell r="D232007">
            <v>44228</v>
          </cell>
        </row>
        <row r="232008">
          <cell r="D232008">
            <v>44228</v>
          </cell>
        </row>
        <row r="232009">
          <cell r="D232009">
            <v>44228</v>
          </cell>
        </row>
        <row r="232010">
          <cell r="D232010">
            <v>44228</v>
          </cell>
        </row>
        <row r="232011">
          <cell r="D232011">
            <v>44228</v>
          </cell>
        </row>
        <row r="232012">
          <cell r="D232012">
            <v>44228</v>
          </cell>
        </row>
        <row r="232013">
          <cell r="D232013">
            <v>44228</v>
          </cell>
        </row>
        <row r="232014">
          <cell r="D232014">
            <v>44228</v>
          </cell>
        </row>
        <row r="232015">
          <cell r="D232015">
            <v>44228</v>
          </cell>
        </row>
        <row r="232016">
          <cell r="D232016">
            <v>44228</v>
          </cell>
        </row>
        <row r="232017">
          <cell r="D232017">
            <v>44228</v>
          </cell>
        </row>
        <row r="232018">
          <cell r="D232018">
            <v>44228</v>
          </cell>
        </row>
        <row r="232019">
          <cell r="D232019">
            <v>44228</v>
          </cell>
        </row>
        <row r="232020">
          <cell r="D232020">
            <v>44228</v>
          </cell>
        </row>
        <row r="232021">
          <cell r="D232021">
            <v>44228</v>
          </cell>
        </row>
        <row r="232022">
          <cell r="D232022">
            <v>44228</v>
          </cell>
        </row>
        <row r="232023">
          <cell r="D232023">
            <v>44228</v>
          </cell>
        </row>
        <row r="232024">
          <cell r="D232024">
            <v>44228</v>
          </cell>
        </row>
        <row r="232025">
          <cell r="D232025">
            <v>44228</v>
          </cell>
        </row>
        <row r="232026">
          <cell r="D232026">
            <v>44228</v>
          </cell>
        </row>
        <row r="232027">
          <cell r="D232027">
            <v>44228</v>
          </cell>
        </row>
        <row r="232028">
          <cell r="D232028">
            <v>44228</v>
          </cell>
        </row>
        <row r="232029">
          <cell r="D232029">
            <v>44228</v>
          </cell>
        </row>
        <row r="232030">
          <cell r="D232030">
            <v>44228</v>
          </cell>
        </row>
        <row r="232031">
          <cell r="D232031">
            <v>44228</v>
          </cell>
        </row>
        <row r="232032">
          <cell r="D232032">
            <v>44228</v>
          </cell>
        </row>
        <row r="232033">
          <cell r="D232033">
            <v>44228</v>
          </cell>
        </row>
        <row r="232034">
          <cell r="D232034">
            <v>44228</v>
          </cell>
        </row>
        <row r="232035">
          <cell r="D232035">
            <v>44228</v>
          </cell>
        </row>
        <row r="232036">
          <cell r="D232036">
            <v>44228</v>
          </cell>
        </row>
        <row r="232037">
          <cell r="D232037">
            <v>44228</v>
          </cell>
        </row>
        <row r="232038">
          <cell r="D232038">
            <v>44228</v>
          </cell>
        </row>
        <row r="232039">
          <cell r="D232039">
            <v>44228</v>
          </cell>
        </row>
        <row r="232040">
          <cell r="D232040">
            <v>44228</v>
          </cell>
        </row>
        <row r="232041">
          <cell r="D232041">
            <v>44228</v>
          </cell>
        </row>
        <row r="232042">
          <cell r="D232042">
            <v>44228</v>
          </cell>
        </row>
        <row r="232043">
          <cell r="D232043">
            <v>44228</v>
          </cell>
        </row>
        <row r="232044">
          <cell r="D232044">
            <v>44228</v>
          </cell>
        </row>
        <row r="232045">
          <cell r="D232045">
            <v>44228</v>
          </cell>
        </row>
        <row r="232046">
          <cell r="D232046">
            <v>44228</v>
          </cell>
        </row>
        <row r="232047">
          <cell r="D232047">
            <v>44228</v>
          </cell>
        </row>
        <row r="232048">
          <cell r="D232048">
            <v>44228</v>
          </cell>
        </row>
        <row r="232049">
          <cell r="D232049">
            <v>44228</v>
          </cell>
        </row>
        <row r="232050">
          <cell r="D232050">
            <v>44228</v>
          </cell>
        </row>
        <row r="232051">
          <cell r="D232051">
            <v>44228</v>
          </cell>
        </row>
        <row r="232052">
          <cell r="D232052">
            <v>44228</v>
          </cell>
        </row>
        <row r="232053">
          <cell r="D232053">
            <v>44228</v>
          </cell>
        </row>
        <row r="232054">
          <cell r="D232054">
            <v>44228</v>
          </cell>
        </row>
        <row r="232055">
          <cell r="D232055">
            <v>44228</v>
          </cell>
        </row>
        <row r="232056">
          <cell r="D232056">
            <v>44228</v>
          </cell>
        </row>
        <row r="232057">
          <cell r="D232057">
            <v>44228</v>
          </cell>
        </row>
        <row r="232058">
          <cell r="D232058">
            <v>44228</v>
          </cell>
        </row>
        <row r="232059">
          <cell r="D232059">
            <v>44228</v>
          </cell>
        </row>
        <row r="232060">
          <cell r="D232060">
            <v>44228</v>
          </cell>
        </row>
        <row r="232061">
          <cell r="D232061">
            <v>44228</v>
          </cell>
        </row>
        <row r="232062">
          <cell r="D232062">
            <v>44228</v>
          </cell>
        </row>
        <row r="232063">
          <cell r="D232063">
            <v>44228</v>
          </cell>
        </row>
        <row r="232064">
          <cell r="D232064">
            <v>44228</v>
          </cell>
        </row>
        <row r="232065">
          <cell r="D232065">
            <v>44228</v>
          </cell>
        </row>
        <row r="232066">
          <cell r="D232066">
            <v>44228</v>
          </cell>
        </row>
        <row r="232067">
          <cell r="D232067">
            <v>44228</v>
          </cell>
        </row>
        <row r="232068">
          <cell r="D232068">
            <v>44228</v>
          </cell>
        </row>
        <row r="232069">
          <cell r="D232069">
            <v>44228</v>
          </cell>
        </row>
        <row r="232070">
          <cell r="D232070">
            <v>44228</v>
          </cell>
        </row>
        <row r="232071">
          <cell r="D232071">
            <v>44228</v>
          </cell>
        </row>
        <row r="232072">
          <cell r="D232072">
            <v>44228</v>
          </cell>
        </row>
        <row r="232073">
          <cell r="D232073">
            <v>44228</v>
          </cell>
        </row>
        <row r="232074">
          <cell r="D232074">
            <v>44228</v>
          </cell>
        </row>
        <row r="232075">
          <cell r="D232075">
            <v>44228</v>
          </cell>
        </row>
        <row r="232076">
          <cell r="D232076">
            <v>44228</v>
          </cell>
        </row>
        <row r="232077">
          <cell r="D232077">
            <v>44228</v>
          </cell>
        </row>
        <row r="232078">
          <cell r="D232078">
            <v>44228</v>
          </cell>
        </row>
        <row r="232079">
          <cell r="D232079">
            <v>44228</v>
          </cell>
        </row>
        <row r="232080">
          <cell r="D232080">
            <v>44228</v>
          </cell>
        </row>
        <row r="232081">
          <cell r="D232081">
            <v>44228</v>
          </cell>
        </row>
        <row r="232082">
          <cell r="D232082">
            <v>44228</v>
          </cell>
        </row>
        <row r="232083">
          <cell r="D232083">
            <v>44228</v>
          </cell>
        </row>
        <row r="232084">
          <cell r="D232084">
            <v>44228</v>
          </cell>
        </row>
        <row r="232085">
          <cell r="D232085">
            <v>44228</v>
          </cell>
        </row>
        <row r="232086">
          <cell r="D232086">
            <v>44228</v>
          </cell>
        </row>
        <row r="232087">
          <cell r="D232087">
            <v>44228</v>
          </cell>
        </row>
        <row r="232088">
          <cell r="D232088">
            <v>44228</v>
          </cell>
        </row>
        <row r="232089">
          <cell r="D232089">
            <v>44228</v>
          </cell>
        </row>
        <row r="232090">
          <cell r="D232090">
            <v>44228</v>
          </cell>
        </row>
        <row r="232091">
          <cell r="D232091">
            <v>44228</v>
          </cell>
        </row>
        <row r="232092">
          <cell r="D232092">
            <v>44228</v>
          </cell>
        </row>
        <row r="232093">
          <cell r="D232093">
            <v>44228</v>
          </cell>
        </row>
        <row r="232094">
          <cell r="D232094">
            <v>44228</v>
          </cell>
        </row>
        <row r="232095">
          <cell r="D232095">
            <v>44228</v>
          </cell>
        </row>
        <row r="232096">
          <cell r="D232096">
            <v>44228</v>
          </cell>
        </row>
        <row r="232097">
          <cell r="D232097">
            <v>44228</v>
          </cell>
        </row>
        <row r="232098">
          <cell r="D232098">
            <v>44228</v>
          </cell>
        </row>
        <row r="232099">
          <cell r="D232099">
            <v>44228</v>
          </cell>
        </row>
        <row r="232100">
          <cell r="D232100">
            <v>44228</v>
          </cell>
        </row>
        <row r="232101">
          <cell r="D232101">
            <v>44228</v>
          </cell>
        </row>
        <row r="232102">
          <cell r="D232102">
            <v>44228</v>
          </cell>
        </row>
        <row r="232103">
          <cell r="D232103">
            <v>44228</v>
          </cell>
        </row>
        <row r="232104">
          <cell r="D232104">
            <v>44228</v>
          </cell>
        </row>
        <row r="232105">
          <cell r="D232105">
            <v>44228</v>
          </cell>
        </row>
        <row r="232106">
          <cell r="D232106">
            <v>44228</v>
          </cell>
        </row>
        <row r="232107">
          <cell r="D232107">
            <v>44228</v>
          </cell>
        </row>
        <row r="232108">
          <cell r="D232108">
            <v>44228</v>
          </cell>
        </row>
        <row r="232109">
          <cell r="D232109">
            <v>44228</v>
          </cell>
        </row>
        <row r="232110">
          <cell r="D232110">
            <v>44228</v>
          </cell>
        </row>
        <row r="232111">
          <cell r="D232111">
            <v>44228</v>
          </cell>
        </row>
        <row r="232112">
          <cell r="D232112">
            <v>44228</v>
          </cell>
        </row>
        <row r="232113">
          <cell r="D232113">
            <v>44228</v>
          </cell>
        </row>
        <row r="232114">
          <cell r="D232114">
            <v>44228</v>
          </cell>
        </row>
        <row r="232115">
          <cell r="D232115">
            <v>44228</v>
          </cell>
        </row>
        <row r="232116">
          <cell r="D232116">
            <v>44228</v>
          </cell>
        </row>
        <row r="232117">
          <cell r="D232117">
            <v>44228</v>
          </cell>
        </row>
        <row r="232118">
          <cell r="D232118">
            <v>44228</v>
          </cell>
        </row>
        <row r="232119">
          <cell r="D232119">
            <v>44228</v>
          </cell>
        </row>
        <row r="232120">
          <cell r="D232120">
            <v>44228</v>
          </cell>
        </row>
        <row r="232121">
          <cell r="D232121">
            <v>44228</v>
          </cell>
        </row>
        <row r="232122">
          <cell r="D232122">
            <v>44228</v>
          </cell>
        </row>
        <row r="232123">
          <cell r="D232123">
            <v>44228</v>
          </cell>
        </row>
        <row r="232124">
          <cell r="D232124">
            <v>44228</v>
          </cell>
        </row>
        <row r="232125">
          <cell r="D232125">
            <v>44228</v>
          </cell>
        </row>
        <row r="232126">
          <cell r="D232126">
            <v>44228</v>
          </cell>
        </row>
        <row r="232127">
          <cell r="D232127">
            <v>44228</v>
          </cell>
        </row>
        <row r="232128">
          <cell r="D232128">
            <v>44228</v>
          </cell>
        </row>
        <row r="232129">
          <cell r="D232129">
            <v>44228</v>
          </cell>
        </row>
        <row r="232130">
          <cell r="D232130">
            <v>44228</v>
          </cell>
        </row>
        <row r="232131">
          <cell r="D232131">
            <v>44228</v>
          </cell>
        </row>
        <row r="232132">
          <cell r="D232132">
            <v>44228</v>
          </cell>
        </row>
        <row r="232133">
          <cell r="D232133">
            <v>44228</v>
          </cell>
        </row>
        <row r="232134">
          <cell r="D232134">
            <v>44228</v>
          </cell>
        </row>
        <row r="232135">
          <cell r="D232135">
            <v>44228</v>
          </cell>
        </row>
        <row r="232136">
          <cell r="D232136">
            <v>44228</v>
          </cell>
        </row>
        <row r="232137">
          <cell r="D232137">
            <v>44228</v>
          </cell>
        </row>
        <row r="232138">
          <cell r="D232138">
            <v>44228</v>
          </cell>
        </row>
        <row r="232139">
          <cell r="D232139">
            <v>44228</v>
          </cell>
        </row>
        <row r="232140">
          <cell r="D232140">
            <v>44228</v>
          </cell>
        </row>
        <row r="232141">
          <cell r="D232141">
            <v>44228</v>
          </cell>
        </row>
        <row r="232142">
          <cell r="D232142">
            <v>44228</v>
          </cell>
        </row>
        <row r="232143">
          <cell r="D232143">
            <v>44228</v>
          </cell>
        </row>
        <row r="232144">
          <cell r="D232144">
            <v>44228</v>
          </cell>
        </row>
        <row r="232145">
          <cell r="D232145">
            <v>44228</v>
          </cell>
        </row>
        <row r="232146">
          <cell r="D232146">
            <v>44228</v>
          </cell>
        </row>
        <row r="232147">
          <cell r="D232147">
            <v>44228</v>
          </cell>
        </row>
        <row r="232148">
          <cell r="D232148">
            <v>44228</v>
          </cell>
        </row>
        <row r="232149">
          <cell r="D232149">
            <v>44228</v>
          </cell>
        </row>
        <row r="232150">
          <cell r="D232150">
            <v>44228</v>
          </cell>
        </row>
        <row r="232151">
          <cell r="D232151">
            <v>44228</v>
          </cell>
        </row>
        <row r="232152">
          <cell r="D232152">
            <v>44228</v>
          </cell>
        </row>
        <row r="232153">
          <cell r="D232153">
            <v>44228</v>
          </cell>
        </row>
        <row r="232154">
          <cell r="D232154">
            <v>44228</v>
          </cell>
        </row>
        <row r="232155">
          <cell r="D232155">
            <v>44228</v>
          </cell>
        </row>
        <row r="232156">
          <cell r="D232156">
            <v>44228</v>
          </cell>
        </row>
        <row r="232157">
          <cell r="D232157">
            <v>44228</v>
          </cell>
        </row>
        <row r="232158">
          <cell r="D232158">
            <v>44228</v>
          </cell>
        </row>
        <row r="232159">
          <cell r="D232159">
            <v>44228</v>
          </cell>
        </row>
        <row r="232160">
          <cell r="D232160">
            <v>44228</v>
          </cell>
        </row>
        <row r="232161">
          <cell r="D232161">
            <v>44228</v>
          </cell>
        </row>
        <row r="232162">
          <cell r="D232162">
            <v>44228</v>
          </cell>
        </row>
        <row r="232163">
          <cell r="D232163">
            <v>44228</v>
          </cell>
        </row>
        <row r="232164">
          <cell r="D232164">
            <v>44228</v>
          </cell>
        </row>
        <row r="232165">
          <cell r="D232165">
            <v>44228</v>
          </cell>
        </row>
        <row r="232166">
          <cell r="D232166">
            <v>44228</v>
          </cell>
        </row>
        <row r="232167">
          <cell r="D232167">
            <v>44228</v>
          </cell>
        </row>
        <row r="232168">
          <cell r="D232168">
            <v>44228</v>
          </cell>
        </row>
        <row r="232169">
          <cell r="D232169">
            <v>44228</v>
          </cell>
        </row>
        <row r="232170">
          <cell r="D232170">
            <v>44228</v>
          </cell>
        </row>
        <row r="232171">
          <cell r="D232171">
            <v>44228</v>
          </cell>
        </row>
        <row r="232172">
          <cell r="D232172">
            <v>44228</v>
          </cell>
        </row>
        <row r="232173">
          <cell r="D232173">
            <v>44228</v>
          </cell>
        </row>
        <row r="232174">
          <cell r="D232174">
            <v>44228</v>
          </cell>
        </row>
        <row r="232175">
          <cell r="D232175">
            <v>44228</v>
          </cell>
        </row>
        <row r="232176">
          <cell r="D232176">
            <v>44228</v>
          </cell>
        </row>
        <row r="232177">
          <cell r="D232177">
            <v>44228</v>
          </cell>
        </row>
        <row r="232178">
          <cell r="D232178">
            <v>44228</v>
          </cell>
        </row>
        <row r="232179">
          <cell r="D232179">
            <v>44228</v>
          </cell>
        </row>
        <row r="232180">
          <cell r="D232180">
            <v>44228</v>
          </cell>
        </row>
        <row r="232181">
          <cell r="D232181">
            <v>44228</v>
          </cell>
        </row>
        <row r="232182">
          <cell r="D232182">
            <v>44228</v>
          </cell>
        </row>
        <row r="232183">
          <cell r="D232183">
            <v>44228</v>
          </cell>
        </row>
        <row r="232184">
          <cell r="D232184">
            <v>44228</v>
          </cell>
        </row>
        <row r="232185">
          <cell r="D232185">
            <v>44228</v>
          </cell>
        </row>
        <row r="232186">
          <cell r="D232186">
            <v>44228</v>
          </cell>
        </row>
        <row r="232187">
          <cell r="D232187">
            <v>44228</v>
          </cell>
        </row>
        <row r="232188">
          <cell r="D232188">
            <v>44228</v>
          </cell>
        </row>
        <row r="232189">
          <cell r="D232189">
            <v>44228</v>
          </cell>
        </row>
        <row r="232190">
          <cell r="D232190">
            <v>44228</v>
          </cell>
        </row>
        <row r="232191">
          <cell r="D232191">
            <v>44228</v>
          </cell>
        </row>
        <row r="232192">
          <cell r="D232192">
            <v>44228</v>
          </cell>
        </row>
        <row r="232193">
          <cell r="D232193">
            <v>44228</v>
          </cell>
        </row>
        <row r="232194">
          <cell r="D232194">
            <v>44228</v>
          </cell>
        </row>
        <row r="232195">
          <cell r="D232195">
            <v>44228</v>
          </cell>
        </row>
        <row r="232196">
          <cell r="D232196">
            <v>44228</v>
          </cell>
        </row>
        <row r="232197">
          <cell r="D232197">
            <v>44228</v>
          </cell>
        </row>
        <row r="232198">
          <cell r="D232198">
            <v>44228</v>
          </cell>
        </row>
        <row r="232199">
          <cell r="D232199">
            <v>44228</v>
          </cell>
        </row>
        <row r="232200">
          <cell r="D232200">
            <v>44228</v>
          </cell>
        </row>
        <row r="232201">
          <cell r="D232201">
            <v>44228</v>
          </cell>
        </row>
        <row r="232202">
          <cell r="D232202">
            <v>44228</v>
          </cell>
        </row>
        <row r="232203">
          <cell r="D232203">
            <v>44228</v>
          </cell>
        </row>
        <row r="232204">
          <cell r="D232204">
            <v>44228</v>
          </cell>
        </row>
        <row r="232205">
          <cell r="D232205">
            <v>44228</v>
          </cell>
        </row>
        <row r="232206">
          <cell r="D232206">
            <v>44228</v>
          </cell>
        </row>
        <row r="232207">
          <cell r="D232207">
            <v>44228</v>
          </cell>
        </row>
        <row r="232208">
          <cell r="D232208">
            <v>44228</v>
          </cell>
        </row>
        <row r="232209">
          <cell r="D232209">
            <v>44228</v>
          </cell>
        </row>
        <row r="232210">
          <cell r="D232210">
            <v>44228</v>
          </cell>
        </row>
        <row r="232211">
          <cell r="D232211">
            <v>44228</v>
          </cell>
        </row>
        <row r="232212">
          <cell r="D232212">
            <v>44228</v>
          </cell>
        </row>
        <row r="232213">
          <cell r="D232213">
            <v>44228</v>
          </cell>
        </row>
        <row r="232214">
          <cell r="D232214">
            <v>44228</v>
          </cell>
        </row>
        <row r="232215">
          <cell r="D232215">
            <v>44228</v>
          </cell>
        </row>
        <row r="232216">
          <cell r="D232216">
            <v>44228</v>
          </cell>
        </row>
        <row r="232217">
          <cell r="D232217">
            <v>44228</v>
          </cell>
        </row>
        <row r="232218">
          <cell r="D232218">
            <v>44228</v>
          </cell>
        </row>
        <row r="232219">
          <cell r="D232219">
            <v>44228</v>
          </cell>
        </row>
        <row r="232220">
          <cell r="D232220">
            <v>44228</v>
          </cell>
        </row>
        <row r="232221">
          <cell r="D232221">
            <v>44228</v>
          </cell>
        </row>
        <row r="232222">
          <cell r="D232222">
            <v>44228</v>
          </cell>
        </row>
        <row r="232223">
          <cell r="D232223">
            <v>44228</v>
          </cell>
        </row>
        <row r="232224">
          <cell r="D232224">
            <v>44228</v>
          </cell>
        </row>
        <row r="232225">
          <cell r="D232225">
            <v>44228</v>
          </cell>
        </row>
        <row r="232226">
          <cell r="D232226">
            <v>44228</v>
          </cell>
        </row>
        <row r="232227">
          <cell r="D232227">
            <v>44228</v>
          </cell>
        </row>
        <row r="232228">
          <cell r="D232228">
            <v>44228</v>
          </cell>
        </row>
        <row r="232229">
          <cell r="D232229">
            <v>44228</v>
          </cell>
        </row>
        <row r="232230">
          <cell r="D232230">
            <v>44228</v>
          </cell>
        </row>
        <row r="232231">
          <cell r="D232231">
            <v>44228</v>
          </cell>
        </row>
        <row r="232232">
          <cell r="D232232">
            <v>44228</v>
          </cell>
        </row>
        <row r="232233">
          <cell r="D232233">
            <v>44228</v>
          </cell>
        </row>
        <row r="232234">
          <cell r="D232234">
            <v>44228</v>
          </cell>
        </row>
        <row r="232235">
          <cell r="D232235">
            <v>44228</v>
          </cell>
        </row>
        <row r="232236">
          <cell r="D232236">
            <v>44228</v>
          </cell>
        </row>
        <row r="232237">
          <cell r="D232237">
            <v>44228</v>
          </cell>
        </row>
        <row r="232238">
          <cell r="D232238">
            <v>44228</v>
          </cell>
        </row>
        <row r="232239">
          <cell r="D232239">
            <v>44228</v>
          </cell>
        </row>
        <row r="232240">
          <cell r="D232240">
            <v>44228</v>
          </cell>
        </row>
        <row r="232241">
          <cell r="D232241">
            <v>44228</v>
          </cell>
        </row>
        <row r="232242">
          <cell r="D232242">
            <v>44228</v>
          </cell>
        </row>
        <row r="232243">
          <cell r="D232243">
            <v>44228</v>
          </cell>
        </row>
        <row r="232244">
          <cell r="D232244">
            <v>44228</v>
          </cell>
        </row>
        <row r="232245">
          <cell r="D232245">
            <v>44228</v>
          </cell>
        </row>
        <row r="232246">
          <cell r="D232246">
            <v>44228</v>
          </cell>
        </row>
        <row r="232247">
          <cell r="D232247">
            <v>44228</v>
          </cell>
        </row>
        <row r="232248">
          <cell r="D232248">
            <v>44228</v>
          </cell>
        </row>
        <row r="232249">
          <cell r="D232249">
            <v>44228</v>
          </cell>
        </row>
        <row r="232250">
          <cell r="D232250">
            <v>44228</v>
          </cell>
        </row>
        <row r="232251">
          <cell r="D232251">
            <v>44228</v>
          </cell>
        </row>
        <row r="232252">
          <cell r="D232252">
            <v>44228</v>
          </cell>
        </row>
        <row r="232253">
          <cell r="D232253">
            <v>44228</v>
          </cell>
        </row>
        <row r="232254">
          <cell r="D232254">
            <v>44228</v>
          </cell>
        </row>
        <row r="232255">
          <cell r="D232255">
            <v>44228</v>
          </cell>
        </row>
        <row r="232256">
          <cell r="D232256">
            <v>44228</v>
          </cell>
        </row>
        <row r="232257">
          <cell r="D232257">
            <v>44228</v>
          </cell>
        </row>
        <row r="232258">
          <cell r="D232258">
            <v>44228</v>
          </cell>
        </row>
        <row r="232259">
          <cell r="D232259">
            <v>44228</v>
          </cell>
        </row>
        <row r="232260">
          <cell r="D232260">
            <v>44228</v>
          </cell>
        </row>
        <row r="232261">
          <cell r="D232261">
            <v>44228</v>
          </cell>
        </row>
        <row r="232262">
          <cell r="D232262">
            <v>44228</v>
          </cell>
        </row>
        <row r="232263">
          <cell r="D232263">
            <v>44228</v>
          </cell>
        </row>
        <row r="232264">
          <cell r="D232264">
            <v>44228</v>
          </cell>
        </row>
        <row r="232265">
          <cell r="D232265">
            <v>44228</v>
          </cell>
        </row>
        <row r="232266">
          <cell r="D232266">
            <v>44228</v>
          </cell>
        </row>
        <row r="232267">
          <cell r="D232267">
            <v>44228</v>
          </cell>
        </row>
        <row r="232268">
          <cell r="D232268">
            <v>44228</v>
          </cell>
        </row>
        <row r="232269">
          <cell r="D232269">
            <v>44228</v>
          </cell>
        </row>
        <row r="232270">
          <cell r="D232270">
            <v>44228</v>
          </cell>
        </row>
        <row r="232271">
          <cell r="D232271">
            <v>44228</v>
          </cell>
        </row>
        <row r="232272">
          <cell r="D232272">
            <v>44228</v>
          </cell>
        </row>
        <row r="232273">
          <cell r="D232273">
            <v>44228</v>
          </cell>
        </row>
        <row r="232274">
          <cell r="D232274">
            <v>44228</v>
          </cell>
        </row>
        <row r="232275">
          <cell r="D232275">
            <v>44228</v>
          </cell>
        </row>
        <row r="232276">
          <cell r="D232276">
            <v>44228</v>
          </cell>
        </row>
        <row r="232277">
          <cell r="D232277">
            <v>44228</v>
          </cell>
        </row>
        <row r="232278">
          <cell r="D232278">
            <v>44228</v>
          </cell>
        </row>
        <row r="232279">
          <cell r="D232279">
            <v>44228</v>
          </cell>
        </row>
        <row r="232280">
          <cell r="D232280">
            <v>44228</v>
          </cell>
        </row>
        <row r="232281">
          <cell r="D232281">
            <v>44228</v>
          </cell>
        </row>
        <row r="232282">
          <cell r="D232282">
            <v>44228</v>
          </cell>
        </row>
        <row r="232283">
          <cell r="D232283">
            <v>44228</v>
          </cell>
        </row>
        <row r="232284">
          <cell r="D232284">
            <v>44228</v>
          </cell>
        </row>
        <row r="232285">
          <cell r="D232285">
            <v>44228</v>
          </cell>
        </row>
        <row r="232286">
          <cell r="D232286">
            <v>44228</v>
          </cell>
        </row>
        <row r="232287">
          <cell r="D232287">
            <v>44228</v>
          </cell>
        </row>
        <row r="232288">
          <cell r="D232288">
            <v>44228</v>
          </cell>
        </row>
        <row r="232289">
          <cell r="D232289">
            <v>44228</v>
          </cell>
        </row>
        <row r="232290">
          <cell r="D232290">
            <v>44228</v>
          </cell>
        </row>
        <row r="232291">
          <cell r="D232291">
            <v>44228</v>
          </cell>
        </row>
        <row r="232292">
          <cell r="D232292">
            <v>44228</v>
          </cell>
        </row>
        <row r="232293">
          <cell r="D232293">
            <v>44228</v>
          </cell>
        </row>
        <row r="232294">
          <cell r="D232294">
            <v>44228</v>
          </cell>
        </row>
        <row r="232295">
          <cell r="D232295">
            <v>44228</v>
          </cell>
        </row>
        <row r="232296">
          <cell r="D232296">
            <v>44228</v>
          </cell>
        </row>
        <row r="232297">
          <cell r="D232297">
            <v>44228</v>
          </cell>
        </row>
        <row r="232298">
          <cell r="D232298">
            <v>44228</v>
          </cell>
        </row>
        <row r="232299">
          <cell r="D232299">
            <v>44228</v>
          </cell>
        </row>
        <row r="232300">
          <cell r="D232300">
            <v>44228</v>
          </cell>
        </row>
        <row r="232301">
          <cell r="D232301">
            <v>44228</v>
          </cell>
        </row>
        <row r="232302">
          <cell r="D232302">
            <v>44228</v>
          </cell>
        </row>
        <row r="232303">
          <cell r="D232303">
            <v>44228</v>
          </cell>
        </row>
        <row r="232304">
          <cell r="D232304">
            <v>44228</v>
          </cell>
        </row>
        <row r="232305">
          <cell r="D232305">
            <v>44228</v>
          </cell>
        </row>
        <row r="232306">
          <cell r="D232306">
            <v>44228</v>
          </cell>
        </row>
        <row r="232307">
          <cell r="D232307">
            <v>44228</v>
          </cell>
        </row>
        <row r="232308">
          <cell r="D232308">
            <v>44228</v>
          </cell>
        </row>
        <row r="232309">
          <cell r="D232309">
            <v>44228</v>
          </cell>
        </row>
        <row r="232310">
          <cell r="D232310">
            <v>44228</v>
          </cell>
        </row>
        <row r="232311">
          <cell r="D232311">
            <v>44228</v>
          </cell>
        </row>
        <row r="232312">
          <cell r="D232312">
            <v>44228</v>
          </cell>
        </row>
        <row r="232313">
          <cell r="D232313">
            <v>44228</v>
          </cell>
        </row>
        <row r="232314">
          <cell r="D232314">
            <v>44228</v>
          </cell>
        </row>
        <row r="232315">
          <cell r="D232315">
            <v>44228</v>
          </cell>
        </row>
        <row r="232316">
          <cell r="D232316">
            <v>44228</v>
          </cell>
        </row>
        <row r="232317">
          <cell r="D232317">
            <v>44228</v>
          </cell>
        </row>
        <row r="232318">
          <cell r="D232318">
            <v>44228</v>
          </cell>
        </row>
        <row r="232319">
          <cell r="D232319">
            <v>44228</v>
          </cell>
        </row>
        <row r="232320">
          <cell r="D232320">
            <v>44228</v>
          </cell>
        </row>
        <row r="232321">
          <cell r="D232321">
            <v>44228</v>
          </cell>
        </row>
        <row r="232322">
          <cell r="D232322">
            <v>44228</v>
          </cell>
        </row>
        <row r="232323">
          <cell r="D232323">
            <v>44228</v>
          </cell>
        </row>
        <row r="232324">
          <cell r="D232324">
            <v>44228</v>
          </cell>
        </row>
        <row r="232325">
          <cell r="D232325">
            <v>44228</v>
          </cell>
        </row>
        <row r="232326">
          <cell r="D232326">
            <v>44228</v>
          </cell>
        </row>
        <row r="232327">
          <cell r="D232327">
            <v>44228</v>
          </cell>
        </row>
        <row r="232328">
          <cell r="D232328">
            <v>44228</v>
          </cell>
        </row>
        <row r="232329">
          <cell r="D232329">
            <v>44228</v>
          </cell>
        </row>
        <row r="232330">
          <cell r="D232330">
            <v>44228</v>
          </cell>
        </row>
        <row r="232331">
          <cell r="D232331">
            <v>44228</v>
          </cell>
        </row>
        <row r="232332">
          <cell r="D232332">
            <v>44228</v>
          </cell>
        </row>
        <row r="232333">
          <cell r="D232333">
            <v>44228</v>
          </cell>
        </row>
        <row r="232334">
          <cell r="D232334">
            <v>44228</v>
          </cell>
        </row>
        <row r="232335">
          <cell r="D232335">
            <v>44228</v>
          </cell>
        </row>
        <row r="232336">
          <cell r="D232336">
            <v>44228</v>
          </cell>
        </row>
        <row r="232337">
          <cell r="D232337">
            <v>44228</v>
          </cell>
        </row>
        <row r="232338">
          <cell r="D232338">
            <v>44228</v>
          </cell>
        </row>
        <row r="232339">
          <cell r="D232339">
            <v>44228</v>
          </cell>
        </row>
        <row r="232340">
          <cell r="D232340">
            <v>44228</v>
          </cell>
        </row>
        <row r="232341">
          <cell r="D232341">
            <v>44228</v>
          </cell>
        </row>
        <row r="232342">
          <cell r="D232342">
            <v>44228</v>
          </cell>
        </row>
        <row r="232343">
          <cell r="D232343">
            <v>44228</v>
          </cell>
        </row>
        <row r="232344">
          <cell r="D232344">
            <v>44228</v>
          </cell>
        </row>
        <row r="232345">
          <cell r="D232345">
            <v>44228</v>
          </cell>
        </row>
        <row r="232346">
          <cell r="D232346">
            <v>44228</v>
          </cell>
        </row>
        <row r="232347">
          <cell r="D232347">
            <v>44228</v>
          </cell>
        </row>
        <row r="232348">
          <cell r="D232348">
            <v>44228</v>
          </cell>
        </row>
        <row r="232349">
          <cell r="D232349">
            <v>44228</v>
          </cell>
        </row>
        <row r="232350">
          <cell r="D232350">
            <v>44228</v>
          </cell>
        </row>
        <row r="232351">
          <cell r="D232351">
            <v>44228</v>
          </cell>
        </row>
        <row r="232352">
          <cell r="D232352">
            <v>44228</v>
          </cell>
        </row>
        <row r="232353">
          <cell r="D232353">
            <v>44228</v>
          </cell>
        </row>
        <row r="232354">
          <cell r="D232354">
            <v>44228</v>
          </cell>
        </row>
        <row r="232355">
          <cell r="D232355">
            <v>44228</v>
          </cell>
        </row>
        <row r="232356">
          <cell r="D232356">
            <v>44228</v>
          </cell>
        </row>
        <row r="232357">
          <cell r="D232357">
            <v>44228</v>
          </cell>
        </row>
        <row r="232358">
          <cell r="D232358">
            <v>44228</v>
          </cell>
        </row>
        <row r="232359">
          <cell r="D232359">
            <v>44228</v>
          </cell>
        </row>
        <row r="232360">
          <cell r="D232360">
            <v>44228</v>
          </cell>
        </row>
        <row r="232361">
          <cell r="D232361">
            <v>44228</v>
          </cell>
        </row>
        <row r="232362">
          <cell r="D232362">
            <v>44228</v>
          </cell>
        </row>
        <row r="232363">
          <cell r="D232363">
            <v>44228</v>
          </cell>
        </row>
        <row r="232364">
          <cell r="D232364">
            <v>44228</v>
          </cell>
        </row>
        <row r="232365">
          <cell r="D232365">
            <v>44228</v>
          </cell>
        </row>
        <row r="232366">
          <cell r="D232366">
            <v>44228</v>
          </cell>
        </row>
        <row r="232367">
          <cell r="D232367">
            <v>44228</v>
          </cell>
        </row>
        <row r="232368">
          <cell r="D232368">
            <v>44228</v>
          </cell>
        </row>
        <row r="232369">
          <cell r="D232369">
            <v>44228</v>
          </cell>
        </row>
        <row r="232370">
          <cell r="D232370">
            <v>44228</v>
          </cell>
        </row>
        <row r="232371">
          <cell r="D232371">
            <v>44228</v>
          </cell>
        </row>
        <row r="232372">
          <cell r="D232372">
            <v>44228</v>
          </cell>
        </row>
        <row r="232373">
          <cell r="D232373">
            <v>44228</v>
          </cell>
        </row>
        <row r="232374">
          <cell r="D232374">
            <v>44228</v>
          </cell>
        </row>
        <row r="232375">
          <cell r="D232375">
            <v>44228</v>
          </cell>
        </row>
        <row r="232376">
          <cell r="D232376">
            <v>44228</v>
          </cell>
        </row>
        <row r="232377">
          <cell r="D232377">
            <v>44228</v>
          </cell>
        </row>
        <row r="232378">
          <cell r="D232378">
            <v>44228</v>
          </cell>
        </row>
        <row r="232379">
          <cell r="D232379">
            <v>44228</v>
          </cell>
        </row>
        <row r="232380">
          <cell r="D232380">
            <v>44228</v>
          </cell>
        </row>
        <row r="232381">
          <cell r="D232381">
            <v>44228</v>
          </cell>
        </row>
        <row r="232382">
          <cell r="D232382">
            <v>44228</v>
          </cell>
        </row>
        <row r="232383">
          <cell r="D232383">
            <v>44228</v>
          </cell>
        </row>
        <row r="232384">
          <cell r="D232384">
            <v>44228</v>
          </cell>
        </row>
        <row r="232385">
          <cell r="D232385">
            <v>44228</v>
          </cell>
        </row>
        <row r="232386">
          <cell r="D232386">
            <v>44228</v>
          </cell>
        </row>
        <row r="232387">
          <cell r="D232387">
            <v>44228</v>
          </cell>
        </row>
        <row r="232388">
          <cell r="D232388">
            <v>44228</v>
          </cell>
        </row>
        <row r="232389">
          <cell r="D232389">
            <v>44228</v>
          </cell>
        </row>
        <row r="232390">
          <cell r="D232390">
            <v>44228</v>
          </cell>
        </row>
        <row r="232391">
          <cell r="D232391">
            <v>44228</v>
          </cell>
        </row>
        <row r="232392">
          <cell r="D232392">
            <v>44228</v>
          </cell>
        </row>
        <row r="232393">
          <cell r="D232393">
            <v>44228</v>
          </cell>
        </row>
        <row r="232394">
          <cell r="D232394">
            <v>44228</v>
          </cell>
        </row>
        <row r="232395">
          <cell r="D232395">
            <v>44228</v>
          </cell>
        </row>
        <row r="232396">
          <cell r="D232396">
            <v>44228</v>
          </cell>
        </row>
        <row r="232397">
          <cell r="D232397">
            <v>44228</v>
          </cell>
        </row>
        <row r="232398">
          <cell r="D232398">
            <v>44228</v>
          </cell>
        </row>
        <row r="232399">
          <cell r="D232399">
            <v>44228</v>
          </cell>
        </row>
        <row r="232400">
          <cell r="D232400">
            <v>44228</v>
          </cell>
        </row>
        <row r="232401">
          <cell r="D232401">
            <v>44228</v>
          </cell>
        </row>
        <row r="232402">
          <cell r="D232402">
            <v>44228</v>
          </cell>
        </row>
        <row r="232403">
          <cell r="D232403">
            <v>44228</v>
          </cell>
        </row>
        <row r="232404">
          <cell r="D232404">
            <v>44228</v>
          </cell>
        </row>
        <row r="232405">
          <cell r="D232405">
            <v>44228</v>
          </cell>
        </row>
        <row r="232406">
          <cell r="D232406">
            <v>44228</v>
          </cell>
        </row>
        <row r="232407">
          <cell r="D232407">
            <v>44228</v>
          </cell>
        </row>
        <row r="232408">
          <cell r="D232408">
            <v>44228</v>
          </cell>
        </row>
        <row r="232409">
          <cell r="D232409">
            <v>44228</v>
          </cell>
        </row>
        <row r="232410">
          <cell r="D232410">
            <v>44228</v>
          </cell>
        </row>
        <row r="232411">
          <cell r="D232411">
            <v>44228</v>
          </cell>
        </row>
        <row r="232412">
          <cell r="D232412">
            <v>44228</v>
          </cell>
        </row>
        <row r="232413">
          <cell r="D232413">
            <v>44228</v>
          </cell>
        </row>
        <row r="232414">
          <cell r="D232414">
            <v>44228</v>
          </cell>
        </row>
        <row r="232415">
          <cell r="D232415">
            <v>44228</v>
          </cell>
        </row>
        <row r="232416">
          <cell r="D232416">
            <v>44228</v>
          </cell>
        </row>
        <row r="232417">
          <cell r="D232417">
            <v>44228</v>
          </cell>
        </row>
        <row r="232418">
          <cell r="D232418">
            <v>44228</v>
          </cell>
        </row>
        <row r="232419">
          <cell r="D232419">
            <v>44228</v>
          </cell>
        </row>
        <row r="232420">
          <cell r="D232420">
            <v>44228</v>
          </cell>
        </row>
        <row r="232421">
          <cell r="D232421">
            <v>44228</v>
          </cell>
        </row>
        <row r="232422">
          <cell r="D232422">
            <v>44228</v>
          </cell>
        </row>
        <row r="232423">
          <cell r="D232423">
            <v>44228</v>
          </cell>
        </row>
        <row r="232424">
          <cell r="D232424">
            <v>44228</v>
          </cell>
        </row>
        <row r="232425">
          <cell r="D232425">
            <v>44228</v>
          </cell>
        </row>
        <row r="232426">
          <cell r="D232426">
            <v>44228</v>
          </cell>
        </row>
        <row r="232427">
          <cell r="D232427">
            <v>44228</v>
          </cell>
        </row>
        <row r="232428">
          <cell r="D232428">
            <v>44228</v>
          </cell>
        </row>
        <row r="232429">
          <cell r="D232429">
            <v>44228</v>
          </cell>
        </row>
        <row r="232430">
          <cell r="D232430">
            <v>44228</v>
          </cell>
        </row>
        <row r="232431">
          <cell r="D232431">
            <v>44228</v>
          </cell>
        </row>
        <row r="232432">
          <cell r="D232432">
            <v>44228</v>
          </cell>
        </row>
        <row r="232433">
          <cell r="D232433">
            <v>44228</v>
          </cell>
        </row>
        <row r="232434">
          <cell r="D232434">
            <v>44228</v>
          </cell>
        </row>
        <row r="232435">
          <cell r="D232435">
            <v>44228</v>
          </cell>
        </row>
        <row r="232436">
          <cell r="D232436">
            <v>44228</v>
          </cell>
        </row>
        <row r="232437">
          <cell r="D232437">
            <v>44228</v>
          </cell>
        </row>
        <row r="232438">
          <cell r="D232438">
            <v>44228</v>
          </cell>
        </row>
        <row r="232439">
          <cell r="D232439">
            <v>44228</v>
          </cell>
        </row>
        <row r="232440">
          <cell r="D232440">
            <v>44228</v>
          </cell>
        </row>
        <row r="232441">
          <cell r="D232441">
            <v>44228</v>
          </cell>
        </row>
        <row r="232442">
          <cell r="D232442">
            <v>44228</v>
          </cell>
        </row>
        <row r="232443">
          <cell r="D232443">
            <v>44228</v>
          </cell>
        </row>
        <row r="232444">
          <cell r="D232444">
            <v>44228</v>
          </cell>
        </row>
        <row r="232445">
          <cell r="D232445">
            <v>44228</v>
          </cell>
        </row>
        <row r="232446">
          <cell r="D232446">
            <v>44228</v>
          </cell>
        </row>
        <row r="232447">
          <cell r="D232447">
            <v>44228</v>
          </cell>
        </row>
        <row r="232448">
          <cell r="D232448">
            <v>44228</v>
          </cell>
        </row>
        <row r="232449">
          <cell r="D232449">
            <v>44228</v>
          </cell>
        </row>
        <row r="232450">
          <cell r="D232450">
            <v>44228</v>
          </cell>
        </row>
        <row r="232451">
          <cell r="D232451">
            <v>44228</v>
          </cell>
        </row>
        <row r="232452">
          <cell r="D232452">
            <v>44228</v>
          </cell>
        </row>
        <row r="232453">
          <cell r="D232453">
            <v>44228</v>
          </cell>
        </row>
        <row r="232454">
          <cell r="D232454">
            <v>44228</v>
          </cell>
        </row>
        <row r="232455">
          <cell r="D232455">
            <v>44228</v>
          </cell>
        </row>
        <row r="232456">
          <cell r="D232456">
            <v>44228</v>
          </cell>
        </row>
        <row r="232457">
          <cell r="D232457">
            <v>44228</v>
          </cell>
        </row>
        <row r="232458">
          <cell r="D232458">
            <v>44228</v>
          </cell>
        </row>
        <row r="232459">
          <cell r="D232459">
            <v>44228</v>
          </cell>
        </row>
        <row r="232460">
          <cell r="D232460">
            <v>44228</v>
          </cell>
        </row>
        <row r="232461">
          <cell r="D232461">
            <v>44228</v>
          </cell>
        </row>
        <row r="232462">
          <cell r="D232462">
            <v>44228</v>
          </cell>
        </row>
        <row r="232463">
          <cell r="D232463">
            <v>44228</v>
          </cell>
        </row>
        <row r="232464">
          <cell r="D232464">
            <v>44228</v>
          </cell>
        </row>
        <row r="232465">
          <cell r="D232465">
            <v>44228</v>
          </cell>
        </row>
        <row r="232466">
          <cell r="D232466">
            <v>44228</v>
          </cell>
        </row>
        <row r="232467">
          <cell r="D232467">
            <v>44228</v>
          </cell>
        </row>
        <row r="232468">
          <cell r="D232468">
            <v>44228</v>
          </cell>
        </row>
        <row r="232469">
          <cell r="D232469">
            <v>44228</v>
          </cell>
        </row>
        <row r="232470">
          <cell r="D232470">
            <v>44228</v>
          </cell>
        </row>
        <row r="232471">
          <cell r="D232471">
            <v>44228</v>
          </cell>
        </row>
        <row r="232472">
          <cell r="D232472">
            <v>44228</v>
          </cell>
        </row>
        <row r="232473">
          <cell r="D232473">
            <v>44228</v>
          </cell>
        </row>
        <row r="232474">
          <cell r="D232474">
            <v>44228</v>
          </cell>
        </row>
        <row r="232475">
          <cell r="D232475">
            <v>44228</v>
          </cell>
        </row>
        <row r="232476">
          <cell r="D232476">
            <v>44228</v>
          </cell>
        </row>
        <row r="232477">
          <cell r="D232477">
            <v>44228</v>
          </cell>
        </row>
        <row r="232478">
          <cell r="D232478">
            <v>44228</v>
          </cell>
        </row>
        <row r="232479">
          <cell r="D232479">
            <v>44228</v>
          </cell>
        </row>
        <row r="232480">
          <cell r="D232480">
            <v>44228</v>
          </cell>
        </row>
        <row r="232481">
          <cell r="D232481">
            <v>44228</v>
          </cell>
        </row>
        <row r="232482">
          <cell r="D232482">
            <v>44228</v>
          </cell>
        </row>
        <row r="232483">
          <cell r="D232483">
            <v>44228</v>
          </cell>
        </row>
        <row r="232484">
          <cell r="D232484">
            <v>44228</v>
          </cell>
        </row>
        <row r="232485">
          <cell r="D232485">
            <v>44228</v>
          </cell>
        </row>
        <row r="232486">
          <cell r="D232486">
            <v>44228</v>
          </cell>
        </row>
        <row r="232487">
          <cell r="D232487">
            <v>44228</v>
          </cell>
        </row>
        <row r="232488">
          <cell r="D232488">
            <v>44228</v>
          </cell>
        </row>
        <row r="232489">
          <cell r="D232489">
            <v>44228</v>
          </cell>
        </row>
        <row r="232490">
          <cell r="D232490">
            <v>44228</v>
          </cell>
        </row>
        <row r="232491">
          <cell r="D232491">
            <v>44228</v>
          </cell>
        </row>
        <row r="232492">
          <cell r="D232492">
            <v>44228</v>
          </cell>
        </row>
        <row r="232493">
          <cell r="D232493">
            <v>44228</v>
          </cell>
        </row>
        <row r="232494">
          <cell r="D232494">
            <v>44228</v>
          </cell>
        </row>
        <row r="232495">
          <cell r="D232495">
            <v>44228</v>
          </cell>
        </row>
        <row r="232496">
          <cell r="D232496">
            <v>44228</v>
          </cell>
        </row>
        <row r="232497">
          <cell r="D232497">
            <v>44228</v>
          </cell>
        </row>
        <row r="232498">
          <cell r="D232498">
            <v>44228</v>
          </cell>
        </row>
        <row r="232499">
          <cell r="D232499">
            <v>44228</v>
          </cell>
        </row>
        <row r="232500">
          <cell r="D232500">
            <v>44228</v>
          </cell>
        </row>
        <row r="232501">
          <cell r="D232501">
            <v>44228</v>
          </cell>
        </row>
        <row r="232502">
          <cell r="D232502">
            <v>44228</v>
          </cell>
        </row>
        <row r="232503">
          <cell r="D232503">
            <v>44228</v>
          </cell>
        </row>
        <row r="232504">
          <cell r="D232504">
            <v>44228</v>
          </cell>
        </row>
        <row r="232505">
          <cell r="D232505">
            <v>44228</v>
          </cell>
        </row>
        <row r="232506">
          <cell r="D232506">
            <v>44228</v>
          </cell>
        </row>
        <row r="232507">
          <cell r="D232507">
            <v>44228</v>
          </cell>
        </row>
        <row r="232508">
          <cell r="D232508">
            <v>44228</v>
          </cell>
        </row>
        <row r="232509">
          <cell r="D232509">
            <v>44228</v>
          </cell>
        </row>
        <row r="232510">
          <cell r="D232510">
            <v>44228</v>
          </cell>
        </row>
        <row r="232511">
          <cell r="D232511">
            <v>44228</v>
          </cell>
        </row>
        <row r="232512">
          <cell r="D232512">
            <v>44228</v>
          </cell>
        </row>
        <row r="232513">
          <cell r="D232513">
            <v>44228</v>
          </cell>
        </row>
        <row r="232514">
          <cell r="D232514">
            <v>44228</v>
          </cell>
        </row>
        <row r="232515">
          <cell r="D232515">
            <v>44228</v>
          </cell>
        </row>
        <row r="232516">
          <cell r="D232516">
            <v>44228</v>
          </cell>
        </row>
        <row r="232517">
          <cell r="D232517">
            <v>44228</v>
          </cell>
        </row>
        <row r="232518">
          <cell r="D232518">
            <v>44228</v>
          </cell>
        </row>
        <row r="232519">
          <cell r="D232519">
            <v>44228</v>
          </cell>
        </row>
        <row r="232520">
          <cell r="D232520">
            <v>44228</v>
          </cell>
        </row>
        <row r="232521">
          <cell r="D232521">
            <v>44228</v>
          </cell>
        </row>
        <row r="232522">
          <cell r="D232522">
            <v>44228</v>
          </cell>
        </row>
        <row r="232523">
          <cell r="D232523">
            <v>44228</v>
          </cell>
        </row>
        <row r="232524">
          <cell r="D232524">
            <v>44228</v>
          </cell>
        </row>
        <row r="232525">
          <cell r="D232525">
            <v>44228</v>
          </cell>
        </row>
        <row r="232526">
          <cell r="D232526">
            <v>44228</v>
          </cell>
        </row>
        <row r="232527">
          <cell r="D232527">
            <v>44228</v>
          </cell>
        </row>
        <row r="232528">
          <cell r="D232528">
            <v>44228</v>
          </cell>
        </row>
        <row r="232529">
          <cell r="D232529">
            <v>44228</v>
          </cell>
        </row>
        <row r="232530">
          <cell r="D232530">
            <v>44228</v>
          </cell>
        </row>
        <row r="232531">
          <cell r="D232531">
            <v>44228</v>
          </cell>
        </row>
        <row r="232532">
          <cell r="D232532">
            <v>44228</v>
          </cell>
        </row>
        <row r="232533">
          <cell r="D232533">
            <v>44228</v>
          </cell>
        </row>
        <row r="232534">
          <cell r="D232534">
            <v>44228</v>
          </cell>
        </row>
        <row r="232535">
          <cell r="D232535">
            <v>44228</v>
          </cell>
        </row>
        <row r="232536">
          <cell r="D232536">
            <v>44228</v>
          </cell>
        </row>
        <row r="232537">
          <cell r="D232537">
            <v>44228</v>
          </cell>
        </row>
        <row r="232538">
          <cell r="D232538">
            <v>44228</v>
          </cell>
        </row>
        <row r="232539">
          <cell r="D232539">
            <v>44228</v>
          </cell>
        </row>
        <row r="232540">
          <cell r="D232540">
            <v>44228</v>
          </cell>
        </row>
        <row r="232541">
          <cell r="D232541">
            <v>44228</v>
          </cell>
        </row>
        <row r="232542">
          <cell r="D232542">
            <v>44228</v>
          </cell>
        </row>
        <row r="232543">
          <cell r="D232543">
            <v>44228</v>
          </cell>
        </row>
        <row r="232544">
          <cell r="D232544">
            <v>44228</v>
          </cell>
        </row>
        <row r="232545">
          <cell r="D232545">
            <v>44228</v>
          </cell>
        </row>
        <row r="232546">
          <cell r="D232546">
            <v>44228</v>
          </cell>
        </row>
        <row r="232547">
          <cell r="D232547">
            <v>44228</v>
          </cell>
        </row>
        <row r="232548">
          <cell r="D232548">
            <v>44228</v>
          </cell>
        </row>
        <row r="232549">
          <cell r="D232549">
            <v>44228</v>
          </cell>
        </row>
        <row r="232550">
          <cell r="D232550">
            <v>44228</v>
          </cell>
        </row>
        <row r="232551">
          <cell r="D232551">
            <v>44228</v>
          </cell>
        </row>
        <row r="232552">
          <cell r="D232552">
            <v>44228</v>
          </cell>
        </row>
        <row r="232553">
          <cell r="D232553">
            <v>44228</v>
          </cell>
        </row>
        <row r="232554">
          <cell r="D232554">
            <v>44228</v>
          </cell>
        </row>
        <row r="232555">
          <cell r="D232555">
            <v>44228</v>
          </cell>
        </row>
        <row r="232556">
          <cell r="D232556">
            <v>44228</v>
          </cell>
        </row>
        <row r="232557">
          <cell r="D232557">
            <v>44228</v>
          </cell>
        </row>
        <row r="232558">
          <cell r="D232558">
            <v>44228</v>
          </cell>
        </row>
        <row r="232559">
          <cell r="D232559">
            <v>44228</v>
          </cell>
        </row>
        <row r="232560">
          <cell r="D232560">
            <v>44228</v>
          </cell>
        </row>
        <row r="232561">
          <cell r="D232561">
            <v>44228</v>
          </cell>
        </row>
        <row r="232562">
          <cell r="D232562">
            <v>44228</v>
          </cell>
        </row>
        <row r="232563">
          <cell r="D232563">
            <v>44228</v>
          </cell>
        </row>
        <row r="232564">
          <cell r="D232564">
            <v>44228</v>
          </cell>
        </row>
        <row r="232565">
          <cell r="D232565">
            <v>44228</v>
          </cell>
        </row>
        <row r="232566">
          <cell r="D232566">
            <v>44228</v>
          </cell>
        </row>
        <row r="232567">
          <cell r="D232567">
            <v>44228</v>
          </cell>
        </row>
        <row r="232568">
          <cell r="D232568">
            <v>44228</v>
          </cell>
        </row>
        <row r="232569">
          <cell r="D232569">
            <v>44228</v>
          </cell>
        </row>
        <row r="232570">
          <cell r="D232570">
            <v>44228</v>
          </cell>
        </row>
        <row r="232571">
          <cell r="D232571">
            <v>44228</v>
          </cell>
        </row>
        <row r="232572">
          <cell r="D232572">
            <v>44228</v>
          </cell>
        </row>
        <row r="232573">
          <cell r="D232573">
            <v>44228</v>
          </cell>
        </row>
        <row r="232574">
          <cell r="D232574">
            <v>44228</v>
          </cell>
        </row>
        <row r="232575">
          <cell r="D232575">
            <v>44228</v>
          </cell>
        </row>
        <row r="232576">
          <cell r="D232576">
            <v>44228</v>
          </cell>
        </row>
        <row r="232577">
          <cell r="D232577">
            <v>44228</v>
          </cell>
        </row>
        <row r="232578">
          <cell r="D232578">
            <v>44228</v>
          </cell>
        </row>
        <row r="232579">
          <cell r="D232579">
            <v>44228</v>
          </cell>
        </row>
        <row r="232580">
          <cell r="D232580">
            <v>44228</v>
          </cell>
        </row>
        <row r="232581">
          <cell r="D232581">
            <v>44228</v>
          </cell>
        </row>
        <row r="232582">
          <cell r="D232582">
            <v>44228</v>
          </cell>
        </row>
        <row r="232583">
          <cell r="D232583">
            <v>44228</v>
          </cell>
        </row>
        <row r="232584">
          <cell r="D232584">
            <v>44228</v>
          </cell>
        </row>
        <row r="232585">
          <cell r="D232585">
            <v>44228</v>
          </cell>
        </row>
        <row r="232586">
          <cell r="D232586">
            <v>44228</v>
          </cell>
        </row>
        <row r="232587">
          <cell r="D232587">
            <v>44228</v>
          </cell>
        </row>
        <row r="232588">
          <cell r="D232588">
            <v>44228</v>
          </cell>
        </row>
        <row r="232589">
          <cell r="D232589">
            <v>44228</v>
          </cell>
        </row>
        <row r="232590">
          <cell r="D232590">
            <v>44228</v>
          </cell>
        </row>
        <row r="232591">
          <cell r="D232591">
            <v>44228</v>
          </cell>
        </row>
        <row r="232592">
          <cell r="D232592">
            <v>44228</v>
          </cell>
        </row>
        <row r="232593">
          <cell r="D232593">
            <v>44228</v>
          </cell>
        </row>
        <row r="232594">
          <cell r="D232594">
            <v>44228</v>
          </cell>
        </row>
        <row r="232595">
          <cell r="D232595">
            <v>44228</v>
          </cell>
        </row>
        <row r="232596">
          <cell r="D232596">
            <v>44228</v>
          </cell>
        </row>
        <row r="232597">
          <cell r="D232597">
            <v>44228</v>
          </cell>
        </row>
        <row r="232598">
          <cell r="D232598">
            <v>44228</v>
          </cell>
        </row>
        <row r="232599">
          <cell r="D232599">
            <v>44228</v>
          </cell>
        </row>
        <row r="232600">
          <cell r="D232600">
            <v>44228</v>
          </cell>
        </row>
        <row r="232601">
          <cell r="D232601">
            <v>44228</v>
          </cell>
        </row>
        <row r="232602">
          <cell r="D232602">
            <v>44228</v>
          </cell>
        </row>
        <row r="232603">
          <cell r="D232603">
            <v>44228</v>
          </cell>
        </row>
        <row r="232604">
          <cell r="D232604">
            <v>44228</v>
          </cell>
        </row>
        <row r="232605">
          <cell r="D232605">
            <v>44228</v>
          </cell>
        </row>
        <row r="232606">
          <cell r="D232606">
            <v>44228</v>
          </cell>
        </row>
        <row r="232607">
          <cell r="D232607">
            <v>44228</v>
          </cell>
        </row>
        <row r="232608">
          <cell r="D232608">
            <v>44228</v>
          </cell>
        </row>
        <row r="232609">
          <cell r="D232609">
            <v>44228</v>
          </cell>
        </row>
        <row r="232610">
          <cell r="D232610">
            <v>44228</v>
          </cell>
        </row>
        <row r="232611">
          <cell r="D232611">
            <v>44228</v>
          </cell>
        </row>
        <row r="232612">
          <cell r="D232612">
            <v>44228</v>
          </cell>
        </row>
        <row r="232613">
          <cell r="D232613">
            <v>44228</v>
          </cell>
        </row>
        <row r="232614">
          <cell r="D232614">
            <v>44228</v>
          </cell>
        </row>
        <row r="232615">
          <cell r="D232615">
            <v>44228</v>
          </cell>
        </row>
        <row r="232616">
          <cell r="D232616">
            <v>44228</v>
          </cell>
        </row>
        <row r="232617">
          <cell r="D232617">
            <v>44228</v>
          </cell>
        </row>
        <row r="232618">
          <cell r="D232618">
            <v>44228</v>
          </cell>
        </row>
        <row r="232619">
          <cell r="D232619">
            <v>44228</v>
          </cell>
        </row>
        <row r="232620">
          <cell r="D232620">
            <v>44228</v>
          </cell>
        </row>
        <row r="232621">
          <cell r="D232621">
            <v>44228</v>
          </cell>
        </row>
        <row r="232622">
          <cell r="D232622">
            <v>44228</v>
          </cell>
        </row>
        <row r="232623">
          <cell r="D232623">
            <v>44228</v>
          </cell>
        </row>
        <row r="232624">
          <cell r="D232624">
            <v>44228</v>
          </cell>
        </row>
        <row r="232625">
          <cell r="D232625">
            <v>44228</v>
          </cell>
        </row>
        <row r="232626">
          <cell r="D232626">
            <v>44228</v>
          </cell>
        </row>
        <row r="232627">
          <cell r="D232627">
            <v>44228</v>
          </cell>
        </row>
        <row r="232628">
          <cell r="D232628">
            <v>44228</v>
          </cell>
        </row>
        <row r="232629">
          <cell r="D232629">
            <v>44228</v>
          </cell>
        </row>
        <row r="232630">
          <cell r="D232630">
            <v>44228</v>
          </cell>
        </row>
        <row r="232631">
          <cell r="D232631">
            <v>44228</v>
          </cell>
        </row>
        <row r="232632">
          <cell r="D232632">
            <v>44228</v>
          </cell>
        </row>
        <row r="232633">
          <cell r="D232633">
            <v>44228</v>
          </cell>
        </row>
        <row r="232634">
          <cell r="D232634">
            <v>44228</v>
          </cell>
        </row>
        <row r="232635">
          <cell r="D232635">
            <v>44228</v>
          </cell>
        </row>
        <row r="232636">
          <cell r="D232636">
            <v>44228</v>
          </cell>
        </row>
        <row r="232637">
          <cell r="D232637">
            <v>44228</v>
          </cell>
        </row>
        <row r="232638">
          <cell r="D232638">
            <v>44228</v>
          </cell>
        </row>
        <row r="232639">
          <cell r="D232639">
            <v>44228</v>
          </cell>
        </row>
        <row r="232640">
          <cell r="D232640">
            <v>44228</v>
          </cell>
        </row>
        <row r="232641">
          <cell r="D232641">
            <v>44228</v>
          </cell>
        </row>
        <row r="232642">
          <cell r="D232642">
            <v>44228</v>
          </cell>
        </row>
        <row r="232643">
          <cell r="D232643">
            <v>44228</v>
          </cell>
        </row>
        <row r="232644">
          <cell r="D232644">
            <v>44228</v>
          </cell>
        </row>
        <row r="232645">
          <cell r="D232645">
            <v>44228</v>
          </cell>
        </row>
        <row r="232646">
          <cell r="D232646">
            <v>44228</v>
          </cell>
        </row>
        <row r="232647">
          <cell r="D232647">
            <v>44228</v>
          </cell>
        </row>
        <row r="232648">
          <cell r="D232648">
            <v>44228</v>
          </cell>
        </row>
        <row r="232649">
          <cell r="D232649">
            <v>44228</v>
          </cell>
        </row>
        <row r="232650">
          <cell r="D232650">
            <v>44228</v>
          </cell>
        </row>
        <row r="232651">
          <cell r="D232651">
            <v>44228</v>
          </cell>
        </row>
        <row r="232652">
          <cell r="D232652">
            <v>44228</v>
          </cell>
        </row>
        <row r="232653">
          <cell r="D232653">
            <v>44228</v>
          </cell>
        </row>
        <row r="232654">
          <cell r="D232654">
            <v>44228</v>
          </cell>
        </row>
        <row r="232655">
          <cell r="D232655">
            <v>44228</v>
          </cell>
        </row>
        <row r="232656">
          <cell r="D232656">
            <v>44228</v>
          </cell>
        </row>
        <row r="232657">
          <cell r="D232657">
            <v>44228</v>
          </cell>
        </row>
        <row r="232658">
          <cell r="D232658">
            <v>44228</v>
          </cell>
        </row>
        <row r="232659">
          <cell r="D232659">
            <v>44228</v>
          </cell>
        </row>
        <row r="232660">
          <cell r="D232660">
            <v>44228</v>
          </cell>
        </row>
        <row r="232661">
          <cell r="D232661">
            <v>44228</v>
          </cell>
        </row>
        <row r="232662">
          <cell r="D232662">
            <v>44228</v>
          </cell>
        </row>
        <row r="232663">
          <cell r="D232663">
            <v>44228</v>
          </cell>
        </row>
        <row r="232664">
          <cell r="D232664">
            <v>44228</v>
          </cell>
        </row>
        <row r="232665">
          <cell r="D232665">
            <v>44228</v>
          </cell>
        </row>
        <row r="232666">
          <cell r="D232666">
            <v>44228</v>
          </cell>
        </row>
        <row r="232667">
          <cell r="D232667">
            <v>44228</v>
          </cell>
        </row>
        <row r="232668">
          <cell r="D232668">
            <v>44228</v>
          </cell>
        </row>
        <row r="232669">
          <cell r="D232669">
            <v>44228</v>
          </cell>
        </row>
        <row r="232670">
          <cell r="D232670">
            <v>44228</v>
          </cell>
        </row>
        <row r="232671">
          <cell r="D232671">
            <v>44228</v>
          </cell>
        </row>
        <row r="232672">
          <cell r="D232672">
            <v>44228</v>
          </cell>
        </row>
        <row r="232673">
          <cell r="D232673">
            <v>44228</v>
          </cell>
        </row>
        <row r="232674">
          <cell r="D232674">
            <v>44228</v>
          </cell>
        </row>
        <row r="232675">
          <cell r="D232675">
            <v>44228</v>
          </cell>
        </row>
        <row r="232676">
          <cell r="D232676">
            <v>44228</v>
          </cell>
        </row>
        <row r="232677">
          <cell r="D232677">
            <v>44228</v>
          </cell>
        </row>
        <row r="232678">
          <cell r="D232678">
            <v>44228</v>
          </cell>
        </row>
        <row r="232679">
          <cell r="D232679">
            <v>44228</v>
          </cell>
        </row>
        <row r="232680">
          <cell r="D232680">
            <v>44228</v>
          </cell>
        </row>
        <row r="232681">
          <cell r="D232681">
            <v>44228</v>
          </cell>
        </row>
        <row r="232682">
          <cell r="D232682">
            <v>44228</v>
          </cell>
        </row>
        <row r="232683">
          <cell r="D232683">
            <v>44228</v>
          </cell>
        </row>
        <row r="232684">
          <cell r="D232684">
            <v>44228</v>
          </cell>
        </row>
        <row r="232685">
          <cell r="D232685">
            <v>44228</v>
          </cell>
        </row>
        <row r="232686">
          <cell r="D232686">
            <v>44228</v>
          </cell>
        </row>
        <row r="232687">
          <cell r="D232687">
            <v>44228</v>
          </cell>
        </row>
        <row r="232688">
          <cell r="D232688">
            <v>44228</v>
          </cell>
        </row>
        <row r="232689">
          <cell r="D232689">
            <v>44228</v>
          </cell>
        </row>
        <row r="232690">
          <cell r="D232690">
            <v>44228</v>
          </cell>
        </row>
        <row r="232691">
          <cell r="D232691">
            <v>44228</v>
          </cell>
        </row>
        <row r="232692">
          <cell r="D232692">
            <v>44228</v>
          </cell>
        </row>
        <row r="232693">
          <cell r="D232693">
            <v>44228</v>
          </cell>
        </row>
        <row r="232694">
          <cell r="D232694">
            <v>44228</v>
          </cell>
        </row>
        <row r="232695">
          <cell r="D232695">
            <v>44228</v>
          </cell>
        </row>
        <row r="232696">
          <cell r="D232696">
            <v>44228</v>
          </cell>
        </row>
        <row r="232697">
          <cell r="D232697">
            <v>44228</v>
          </cell>
        </row>
        <row r="232698">
          <cell r="D232698">
            <v>44228</v>
          </cell>
        </row>
        <row r="232699">
          <cell r="D232699">
            <v>44228</v>
          </cell>
        </row>
        <row r="232700">
          <cell r="D232700">
            <v>44228</v>
          </cell>
        </row>
        <row r="232701">
          <cell r="D232701">
            <v>44228</v>
          </cell>
        </row>
        <row r="232702">
          <cell r="D232702">
            <v>44228</v>
          </cell>
        </row>
        <row r="232703">
          <cell r="D232703">
            <v>44228</v>
          </cell>
        </row>
        <row r="232704">
          <cell r="D232704">
            <v>44228</v>
          </cell>
        </row>
        <row r="232705">
          <cell r="D232705">
            <v>44228</v>
          </cell>
        </row>
        <row r="232706">
          <cell r="D232706">
            <v>44228</v>
          </cell>
        </row>
        <row r="232707">
          <cell r="D232707">
            <v>44228</v>
          </cell>
        </row>
        <row r="232708">
          <cell r="D232708">
            <v>44228</v>
          </cell>
        </row>
        <row r="232709">
          <cell r="D232709">
            <v>44228</v>
          </cell>
        </row>
        <row r="232710">
          <cell r="D232710">
            <v>44228</v>
          </cell>
        </row>
        <row r="232711">
          <cell r="D232711">
            <v>44228</v>
          </cell>
        </row>
        <row r="232712">
          <cell r="D232712">
            <v>44228</v>
          </cell>
        </row>
        <row r="232713">
          <cell r="D232713">
            <v>44228</v>
          </cell>
        </row>
        <row r="232714">
          <cell r="D232714">
            <v>44228</v>
          </cell>
        </row>
        <row r="232715">
          <cell r="D232715">
            <v>44228</v>
          </cell>
        </row>
        <row r="232716">
          <cell r="D232716">
            <v>44228</v>
          </cell>
        </row>
        <row r="232717">
          <cell r="D232717">
            <v>44228</v>
          </cell>
        </row>
        <row r="232718">
          <cell r="D232718">
            <v>44228</v>
          </cell>
        </row>
        <row r="232719">
          <cell r="D232719">
            <v>44228</v>
          </cell>
        </row>
        <row r="232720">
          <cell r="D232720">
            <v>44228</v>
          </cell>
        </row>
        <row r="232721">
          <cell r="D232721">
            <v>44228</v>
          </cell>
        </row>
        <row r="232722">
          <cell r="D232722">
            <v>44228</v>
          </cell>
        </row>
        <row r="232723">
          <cell r="D232723">
            <v>44228</v>
          </cell>
        </row>
        <row r="232724">
          <cell r="D232724">
            <v>44228</v>
          </cell>
        </row>
        <row r="232725">
          <cell r="D232725">
            <v>44228</v>
          </cell>
        </row>
        <row r="232726">
          <cell r="D232726">
            <v>44228</v>
          </cell>
        </row>
        <row r="232727">
          <cell r="D232727">
            <v>44228</v>
          </cell>
        </row>
        <row r="232728">
          <cell r="D232728">
            <v>44228</v>
          </cell>
        </row>
        <row r="232729">
          <cell r="D232729">
            <v>44228</v>
          </cell>
        </row>
        <row r="232730">
          <cell r="D232730">
            <v>44228</v>
          </cell>
        </row>
        <row r="232731">
          <cell r="D232731">
            <v>44228</v>
          </cell>
        </row>
        <row r="232732">
          <cell r="D232732">
            <v>44228</v>
          </cell>
        </row>
        <row r="232733">
          <cell r="D232733">
            <v>44228</v>
          </cell>
        </row>
        <row r="232734">
          <cell r="D232734">
            <v>44228</v>
          </cell>
        </row>
        <row r="232735">
          <cell r="D232735">
            <v>44228</v>
          </cell>
        </row>
        <row r="232736">
          <cell r="D232736">
            <v>44228</v>
          </cell>
        </row>
        <row r="232737">
          <cell r="D232737">
            <v>44228</v>
          </cell>
        </row>
        <row r="232738">
          <cell r="D232738">
            <v>44228</v>
          </cell>
        </row>
        <row r="232739">
          <cell r="D232739">
            <v>44228</v>
          </cell>
        </row>
        <row r="232740">
          <cell r="D232740">
            <v>44228</v>
          </cell>
        </row>
        <row r="232741">
          <cell r="D232741">
            <v>44228</v>
          </cell>
        </row>
        <row r="232742">
          <cell r="D232742">
            <v>44228</v>
          </cell>
        </row>
        <row r="232743">
          <cell r="D232743">
            <v>44228</v>
          </cell>
        </row>
        <row r="232744">
          <cell r="D232744">
            <v>44228</v>
          </cell>
        </row>
        <row r="232745">
          <cell r="D232745">
            <v>44228</v>
          </cell>
        </row>
        <row r="232746">
          <cell r="D232746">
            <v>44228</v>
          </cell>
        </row>
        <row r="232747">
          <cell r="D232747">
            <v>44228</v>
          </cell>
        </row>
        <row r="232748">
          <cell r="D232748">
            <v>44228</v>
          </cell>
        </row>
        <row r="232749">
          <cell r="D232749">
            <v>44228</v>
          </cell>
        </row>
        <row r="232750">
          <cell r="D232750">
            <v>44228</v>
          </cell>
        </row>
        <row r="232751">
          <cell r="D232751">
            <v>44228</v>
          </cell>
        </row>
        <row r="232752">
          <cell r="D232752">
            <v>44228</v>
          </cell>
        </row>
        <row r="232753">
          <cell r="D232753">
            <v>44228</v>
          </cell>
        </row>
        <row r="232754">
          <cell r="D232754">
            <v>44228</v>
          </cell>
        </row>
        <row r="232755">
          <cell r="D232755">
            <v>44228</v>
          </cell>
        </row>
        <row r="232756">
          <cell r="D232756">
            <v>44228</v>
          </cell>
        </row>
        <row r="232757">
          <cell r="D232757">
            <v>44228</v>
          </cell>
        </row>
        <row r="232758">
          <cell r="D232758">
            <v>44228</v>
          </cell>
        </row>
        <row r="232759">
          <cell r="D232759">
            <v>44228</v>
          </cell>
        </row>
        <row r="232760">
          <cell r="D232760">
            <v>44228</v>
          </cell>
        </row>
        <row r="232761">
          <cell r="D232761">
            <v>44228</v>
          </cell>
        </row>
        <row r="232762">
          <cell r="D232762">
            <v>44228</v>
          </cell>
        </row>
        <row r="232763">
          <cell r="D232763">
            <v>44228</v>
          </cell>
        </row>
        <row r="232764">
          <cell r="D232764">
            <v>44228</v>
          </cell>
        </row>
        <row r="232765">
          <cell r="D232765">
            <v>44228</v>
          </cell>
        </row>
        <row r="232766">
          <cell r="D232766">
            <v>44228</v>
          </cell>
        </row>
        <row r="232767">
          <cell r="D232767">
            <v>44228</v>
          </cell>
        </row>
        <row r="232768">
          <cell r="D232768">
            <v>44228</v>
          </cell>
        </row>
        <row r="232769">
          <cell r="D232769">
            <v>44228</v>
          </cell>
        </row>
        <row r="232770">
          <cell r="D232770">
            <v>44228</v>
          </cell>
        </row>
        <row r="232771">
          <cell r="D232771">
            <v>44228</v>
          </cell>
        </row>
        <row r="232772">
          <cell r="D232772">
            <v>44228</v>
          </cell>
        </row>
        <row r="232773">
          <cell r="D232773">
            <v>44228</v>
          </cell>
        </row>
        <row r="232774">
          <cell r="D232774">
            <v>44228</v>
          </cell>
        </row>
        <row r="232775">
          <cell r="D232775">
            <v>44228</v>
          </cell>
        </row>
        <row r="232776">
          <cell r="D232776">
            <v>44228</v>
          </cell>
        </row>
        <row r="232777">
          <cell r="D232777">
            <v>44228</v>
          </cell>
        </row>
        <row r="232778">
          <cell r="D232778">
            <v>44228</v>
          </cell>
        </row>
        <row r="232779">
          <cell r="D232779">
            <v>44228</v>
          </cell>
        </row>
        <row r="232780">
          <cell r="D232780">
            <v>44228</v>
          </cell>
        </row>
        <row r="232781">
          <cell r="D232781">
            <v>44228</v>
          </cell>
        </row>
        <row r="232782">
          <cell r="D232782">
            <v>44228</v>
          </cell>
        </row>
        <row r="232783">
          <cell r="D232783">
            <v>44228</v>
          </cell>
        </row>
        <row r="232784">
          <cell r="D232784">
            <v>44228</v>
          </cell>
        </row>
        <row r="232785">
          <cell r="D232785">
            <v>44228</v>
          </cell>
        </row>
        <row r="232786">
          <cell r="D232786">
            <v>44228</v>
          </cell>
        </row>
        <row r="232787">
          <cell r="D232787">
            <v>44228</v>
          </cell>
        </row>
        <row r="232788">
          <cell r="D232788">
            <v>44228</v>
          </cell>
        </row>
        <row r="232789">
          <cell r="D232789">
            <v>44228</v>
          </cell>
        </row>
        <row r="232790">
          <cell r="D232790">
            <v>44228</v>
          </cell>
        </row>
        <row r="232791">
          <cell r="D232791">
            <v>44228</v>
          </cell>
        </row>
        <row r="232792">
          <cell r="D232792">
            <v>44228</v>
          </cell>
        </row>
        <row r="232793">
          <cell r="D232793">
            <v>44228</v>
          </cell>
        </row>
        <row r="232794">
          <cell r="D232794">
            <v>44228</v>
          </cell>
        </row>
        <row r="232795">
          <cell r="D232795">
            <v>44228</v>
          </cell>
        </row>
        <row r="232796">
          <cell r="D232796">
            <v>44228</v>
          </cell>
        </row>
        <row r="232797">
          <cell r="D232797">
            <v>44228</v>
          </cell>
        </row>
        <row r="232798">
          <cell r="D232798">
            <v>44228</v>
          </cell>
        </row>
        <row r="232799">
          <cell r="D232799">
            <v>44228</v>
          </cell>
        </row>
        <row r="232800">
          <cell r="D232800">
            <v>44228</v>
          </cell>
        </row>
        <row r="232801">
          <cell r="D232801">
            <v>44228</v>
          </cell>
        </row>
        <row r="232802">
          <cell r="D232802">
            <v>44228</v>
          </cell>
        </row>
        <row r="232803">
          <cell r="D232803">
            <v>44228</v>
          </cell>
        </row>
        <row r="232804">
          <cell r="D232804">
            <v>44228</v>
          </cell>
        </row>
        <row r="232805">
          <cell r="D232805">
            <v>44228</v>
          </cell>
        </row>
        <row r="232806">
          <cell r="D232806">
            <v>44228</v>
          </cell>
        </row>
        <row r="232807">
          <cell r="D232807">
            <v>44228</v>
          </cell>
        </row>
        <row r="232808">
          <cell r="D232808">
            <v>44228</v>
          </cell>
        </row>
        <row r="232809">
          <cell r="D232809">
            <v>44228</v>
          </cell>
        </row>
        <row r="232810">
          <cell r="D232810">
            <v>44228</v>
          </cell>
        </row>
        <row r="232811">
          <cell r="D232811">
            <v>44228</v>
          </cell>
        </row>
        <row r="232812">
          <cell r="D232812">
            <v>44228</v>
          </cell>
        </row>
        <row r="232813">
          <cell r="D232813">
            <v>44228</v>
          </cell>
        </row>
        <row r="232814">
          <cell r="D232814">
            <v>44228</v>
          </cell>
        </row>
        <row r="232815">
          <cell r="D232815">
            <v>44228</v>
          </cell>
        </row>
        <row r="232816">
          <cell r="D232816">
            <v>44228</v>
          </cell>
        </row>
        <row r="232817">
          <cell r="D232817">
            <v>44228</v>
          </cell>
        </row>
        <row r="232818">
          <cell r="D232818">
            <v>44228</v>
          </cell>
        </row>
        <row r="232819">
          <cell r="D232819">
            <v>44228</v>
          </cell>
        </row>
        <row r="232820">
          <cell r="D232820">
            <v>44228</v>
          </cell>
        </row>
        <row r="232821">
          <cell r="D232821">
            <v>44228</v>
          </cell>
        </row>
        <row r="232822">
          <cell r="D232822">
            <v>44228</v>
          </cell>
        </row>
        <row r="232823">
          <cell r="D232823">
            <v>44228</v>
          </cell>
        </row>
        <row r="232824">
          <cell r="D232824">
            <v>44228</v>
          </cell>
        </row>
        <row r="232825">
          <cell r="D232825">
            <v>44228</v>
          </cell>
        </row>
        <row r="232826">
          <cell r="D232826">
            <v>44228</v>
          </cell>
        </row>
        <row r="232827">
          <cell r="D232827">
            <v>44228</v>
          </cell>
        </row>
        <row r="232828">
          <cell r="D232828">
            <v>44228</v>
          </cell>
        </row>
        <row r="232829">
          <cell r="D232829">
            <v>44228</v>
          </cell>
        </row>
        <row r="232830">
          <cell r="D232830">
            <v>44228</v>
          </cell>
        </row>
        <row r="232831">
          <cell r="D232831">
            <v>44228</v>
          </cell>
        </row>
        <row r="232832">
          <cell r="D232832">
            <v>44228</v>
          </cell>
        </row>
        <row r="232833">
          <cell r="D232833">
            <v>44228</v>
          </cell>
        </row>
        <row r="232834">
          <cell r="D232834">
            <v>44228</v>
          </cell>
        </row>
        <row r="232835">
          <cell r="D232835">
            <v>44228</v>
          </cell>
        </row>
        <row r="232836">
          <cell r="D232836">
            <v>44228</v>
          </cell>
        </row>
        <row r="232837">
          <cell r="D232837">
            <v>44228</v>
          </cell>
        </row>
        <row r="232838">
          <cell r="D232838">
            <v>44228</v>
          </cell>
        </row>
        <row r="232839">
          <cell r="D232839">
            <v>44228</v>
          </cell>
        </row>
        <row r="232840">
          <cell r="D232840">
            <v>44228</v>
          </cell>
        </row>
        <row r="232841">
          <cell r="D232841">
            <v>44228</v>
          </cell>
        </row>
        <row r="232842">
          <cell r="D232842">
            <v>44228</v>
          </cell>
        </row>
        <row r="232843">
          <cell r="D232843">
            <v>44228</v>
          </cell>
        </row>
        <row r="232844">
          <cell r="D232844">
            <v>44228</v>
          </cell>
        </row>
        <row r="232845">
          <cell r="D232845">
            <v>44228</v>
          </cell>
        </row>
        <row r="232846">
          <cell r="D232846">
            <v>44228</v>
          </cell>
        </row>
        <row r="232847">
          <cell r="D232847">
            <v>44228</v>
          </cell>
        </row>
        <row r="232848">
          <cell r="D232848">
            <v>44228</v>
          </cell>
        </row>
        <row r="232849">
          <cell r="D232849">
            <v>44228</v>
          </cell>
        </row>
        <row r="232850">
          <cell r="D232850">
            <v>44228</v>
          </cell>
        </row>
        <row r="232851">
          <cell r="D232851">
            <v>44228</v>
          </cell>
        </row>
        <row r="232852">
          <cell r="D232852">
            <v>44228</v>
          </cell>
        </row>
        <row r="232853">
          <cell r="D232853">
            <v>44228</v>
          </cell>
        </row>
        <row r="232854">
          <cell r="D232854">
            <v>44228</v>
          </cell>
        </row>
        <row r="232855">
          <cell r="D232855">
            <v>44228</v>
          </cell>
        </row>
        <row r="232856">
          <cell r="D232856">
            <v>44228</v>
          </cell>
        </row>
        <row r="232857">
          <cell r="D232857">
            <v>44228</v>
          </cell>
        </row>
        <row r="232858">
          <cell r="D232858">
            <v>44228</v>
          </cell>
        </row>
        <row r="232859">
          <cell r="D232859">
            <v>44228</v>
          </cell>
        </row>
        <row r="232860">
          <cell r="D232860">
            <v>44228</v>
          </cell>
        </row>
        <row r="232861">
          <cell r="D232861">
            <v>44228</v>
          </cell>
        </row>
        <row r="232862">
          <cell r="D232862">
            <v>44228</v>
          </cell>
        </row>
        <row r="232863">
          <cell r="D232863">
            <v>44228</v>
          </cell>
        </row>
        <row r="232864">
          <cell r="D232864">
            <v>44228</v>
          </cell>
        </row>
        <row r="232865">
          <cell r="D232865">
            <v>44228</v>
          </cell>
        </row>
        <row r="232866">
          <cell r="D232866">
            <v>44228</v>
          </cell>
        </row>
        <row r="232867">
          <cell r="D232867">
            <v>44228</v>
          </cell>
        </row>
        <row r="232868">
          <cell r="D232868">
            <v>44228</v>
          </cell>
        </row>
        <row r="232869">
          <cell r="D232869">
            <v>44228</v>
          </cell>
        </row>
        <row r="232870">
          <cell r="D232870">
            <v>44228</v>
          </cell>
        </row>
        <row r="232871">
          <cell r="D232871">
            <v>44228</v>
          </cell>
        </row>
        <row r="232872">
          <cell r="D232872">
            <v>44228</v>
          </cell>
        </row>
        <row r="232873">
          <cell r="D232873">
            <v>44228</v>
          </cell>
        </row>
        <row r="232874">
          <cell r="D232874">
            <v>44228</v>
          </cell>
        </row>
        <row r="232875">
          <cell r="D232875">
            <v>44228</v>
          </cell>
        </row>
        <row r="232876">
          <cell r="D232876">
            <v>44228</v>
          </cell>
        </row>
        <row r="232877">
          <cell r="D232877">
            <v>44228</v>
          </cell>
        </row>
        <row r="232878">
          <cell r="D232878">
            <v>44228</v>
          </cell>
        </row>
        <row r="232879">
          <cell r="D232879">
            <v>44228</v>
          </cell>
        </row>
        <row r="232880">
          <cell r="D232880">
            <v>44228</v>
          </cell>
        </row>
        <row r="232881">
          <cell r="D232881">
            <v>44228</v>
          </cell>
        </row>
        <row r="232882">
          <cell r="D232882">
            <v>44228</v>
          </cell>
        </row>
        <row r="232883">
          <cell r="D232883">
            <v>44228</v>
          </cell>
        </row>
        <row r="232884">
          <cell r="D232884">
            <v>44228</v>
          </cell>
        </row>
        <row r="232885">
          <cell r="D232885">
            <v>44228</v>
          </cell>
        </row>
        <row r="232886">
          <cell r="D232886">
            <v>44228</v>
          </cell>
        </row>
        <row r="232887">
          <cell r="D232887">
            <v>44228</v>
          </cell>
        </row>
        <row r="232888">
          <cell r="D232888">
            <v>44228</v>
          </cell>
        </row>
        <row r="232889">
          <cell r="D232889">
            <v>44228</v>
          </cell>
        </row>
        <row r="232890">
          <cell r="D232890">
            <v>44228</v>
          </cell>
        </row>
        <row r="232891">
          <cell r="D232891">
            <v>44228</v>
          </cell>
        </row>
        <row r="232892">
          <cell r="D232892">
            <v>44228</v>
          </cell>
        </row>
        <row r="232893">
          <cell r="D232893">
            <v>44228</v>
          </cell>
        </row>
        <row r="232894">
          <cell r="D232894">
            <v>44228</v>
          </cell>
        </row>
        <row r="232895">
          <cell r="D232895">
            <v>44228</v>
          </cell>
        </row>
        <row r="232896">
          <cell r="D232896">
            <v>44228</v>
          </cell>
        </row>
        <row r="232897">
          <cell r="D232897">
            <v>44228</v>
          </cell>
        </row>
        <row r="232898">
          <cell r="D232898">
            <v>44228</v>
          </cell>
        </row>
        <row r="232899">
          <cell r="D232899">
            <v>44228</v>
          </cell>
        </row>
        <row r="232900">
          <cell r="D232900">
            <v>44228</v>
          </cell>
        </row>
        <row r="232901">
          <cell r="D232901">
            <v>44228</v>
          </cell>
        </row>
        <row r="232902">
          <cell r="D232902">
            <v>44228</v>
          </cell>
        </row>
        <row r="232903">
          <cell r="D232903">
            <v>44228</v>
          </cell>
        </row>
        <row r="232904">
          <cell r="D232904">
            <v>44228</v>
          </cell>
        </row>
        <row r="232905">
          <cell r="D232905">
            <v>44228</v>
          </cell>
        </row>
        <row r="232906">
          <cell r="D232906">
            <v>44228</v>
          </cell>
        </row>
        <row r="232907">
          <cell r="D232907">
            <v>44228</v>
          </cell>
        </row>
        <row r="232908">
          <cell r="D232908">
            <v>44228</v>
          </cell>
        </row>
        <row r="232909">
          <cell r="D232909">
            <v>44228</v>
          </cell>
        </row>
        <row r="232910">
          <cell r="D232910">
            <v>44228</v>
          </cell>
        </row>
        <row r="232911">
          <cell r="D232911">
            <v>44228</v>
          </cell>
        </row>
        <row r="232912">
          <cell r="D232912">
            <v>44228</v>
          </cell>
        </row>
        <row r="232913">
          <cell r="D232913">
            <v>44228</v>
          </cell>
        </row>
        <row r="232914">
          <cell r="D232914">
            <v>44228</v>
          </cell>
        </row>
        <row r="232915">
          <cell r="D232915">
            <v>44228</v>
          </cell>
        </row>
        <row r="232916">
          <cell r="D232916">
            <v>44228</v>
          </cell>
        </row>
        <row r="232917">
          <cell r="D232917">
            <v>44228</v>
          </cell>
        </row>
        <row r="232918">
          <cell r="D232918">
            <v>44228</v>
          </cell>
        </row>
        <row r="232919">
          <cell r="D232919">
            <v>44228</v>
          </cell>
        </row>
        <row r="232920">
          <cell r="D232920">
            <v>44228</v>
          </cell>
        </row>
        <row r="232921">
          <cell r="D232921">
            <v>44228</v>
          </cell>
        </row>
        <row r="232922">
          <cell r="D232922">
            <v>44228</v>
          </cell>
        </row>
        <row r="232923">
          <cell r="D232923">
            <v>44228</v>
          </cell>
        </row>
        <row r="232924">
          <cell r="D232924">
            <v>44228</v>
          </cell>
        </row>
        <row r="232925">
          <cell r="D232925">
            <v>44228</v>
          </cell>
        </row>
        <row r="232926">
          <cell r="D232926">
            <v>44228</v>
          </cell>
        </row>
        <row r="232927">
          <cell r="D232927">
            <v>44228</v>
          </cell>
        </row>
        <row r="232928">
          <cell r="D232928">
            <v>44228</v>
          </cell>
        </row>
        <row r="232929">
          <cell r="D232929">
            <v>44228</v>
          </cell>
        </row>
        <row r="232930">
          <cell r="D232930">
            <v>44228</v>
          </cell>
        </row>
        <row r="232931">
          <cell r="D232931">
            <v>44228</v>
          </cell>
        </row>
        <row r="232932">
          <cell r="D232932">
            <v>44228</v>
          </cell>
        </row>
        <row r="232933">
          <cell r="D232933">
            <v>44228</v>
          </cell>
        </row>
        <row r="232934">
          <cell r="D232934">
            <v>44228</v>
          </cell>
        </row>
        <row r="232935">
          <cell r="D232935">
            <v>44228</v>
          </cell>
        </row>
        <row r="232936">
          <cell r="D232936">
            <v>44228</v>
          </cell>
        </row>
        <row r="232937">
          <cell r="D232937">
            <v>44228</v>
          </cell>
        </row>
        <row r="232938">
          <cell r="D232938">
            <v>44228</v>
          </cell>
        </row>
        <row r="232939">
          <cell r="D232939">
            <v>44228</v>
          </cell>
        </row>
        <row r="232940">
          <cell r="D232940">
            <v>44228</v>
          </cell>
        </row>
        <row r="232941">
          <cell r="D232941">
            <v>44228</v>
          </cell>
        </row>
        <row r="232942">
          <cell r="D232942">
            <v>44228</v>
          </cell>
        </row>
        <row r="232943">
          <cell r="D232943">
            <v>44228</v>
          </cell>
        </row>
        <row r="232944">
          <cell r="D232944">
            <v>44228</v>
          </cell>
        </row>
        <row r="232945">
          <cell r="D232945">
            <v>44228</v>
          </cell>
        </row>
        <row r="232946">
          <cell r="D232946">
            <v>44228</v>
          </cell>
        </row>
        <row r="232947">
          <cell r="D232947">
            <v>44228</v>
          </cell>
        </row>
        <row r="232948">
          <cell r="D232948">
            <v>44228</v>
          </cell>
        </row>
        <row r="232949">
          <cell r="D232949">
            <v>44228</v>
          </cell>
        </row>
        <row r="232950">
          <cell r="D232950">
            <v>44228</v>
          </cell>
        </row>
        <row r="232951">
          <cell r="D232951">
            <v>44228</v>
          </cell>
        </row>
        <row r="232952">
          <cell r="D232952">
            <v>44228</v>
          </cell>
        </row>
        <row r="232953">
          <cell r="D232953">
            <v>44228</v>
          </cell>
        </row>
        <row r="232954">
          <cell r="D232954">
            <v>44228</v>
          </cell>
        </row>
        <row r="232955">
          <cell r="D232955">
            <v>44228</v>
          </cell>
        </row>
        <row r="232956">
          <cell r="D232956">
            <v>44228</v>
          </cell>
        </row>
        <row r="232957">
          <cell r="D232957">
            <v>44228</v>
          </cell>
        </row>
        <row r="232958">
          <cell r="D232958">
            <v>44228</v>
          </cell>
        </row>
        <row r="232959">
          <cell r="D232959">
            <v>44228</v>
          </cell>
        </row>
        <row r="232960">
          <cell r="D232960">
            <v>44228</v>
          </cell>
        </row>
        <row r="232961">
          <cell r="D232961">
            <v>44228</v>
          </cell>
        </row>
        <row r="232962">
          <cell r="D232962">
            <v>44228</v>
          </cell>
        </row>
        <row r="232963">
          <cell r="D232963">
            <v>44228</v>
          </cell>
        </row>
        <row r="232964">
          <cell r="D232964">
            <v>44228</v>
          </cell>
        </row>
        <row r="232965">
          <cell r="D232965">
            <v>44228</v>
          </cell>
        </row>
        <row r="232966">
          <cell r="D232966">
            <v>44228</v>
          </cell>
        </row>
        <row r="232967">
          <cell r="D232967">
            <v>44228</v>
          </cell>
        </row>
        <row r="232968">
          <cell r="D232968">
            <v>44228</v>
          </cell>
        </row>
        <row r="232969">
          <cell r="D232969">
            <v>44228</v>
          </cell>
        </row>
        <row r="232970">
          <cell r="D232970">
            <v>44228</v>
          </cell>
        </row>
        <row r="232971">
          <cell r="D232971">
            <v>44228</v>
          </cell>
        </row>
        <row r="232972">
          <cell r="D232972">
            <v>44228</v>
          </cell>
        </row>
        <row r="232973">
          <cell r="D232973">
            <v>44228</v>
          </cell>
        </row>
        <row r="232974">
          <cell r="D232974">
            <v>44228</v>
          </cell>
        </row>
        <row r="232975">
          <cell r="D232975">
            <v>44228</v>
          </cell>
        </row>
        <row r="232976">
          <cell r="D232976">
            <v>44228</v>
          </cell>
        </row>
        <row r="232977">
          <cell r="D232977">
            <v>44228</v>
          </cell>
        </row>
        <row r="232978">
          <cell r="D232978">
            <v>44228</v>
          </cell>
        </row>
        <row r="232979">
          <cell r="D232979">
            <v>44228</v>
          </cell>
        </row>
        <row r="232980">
          <cell r="D232980">
            <v>44228</v>
          </cell>
        </row>
        <row r="232981">
          <cell r="D232981">
            <v>44228</v>
          </cell>
        </row>
        <row r="232982">
          <cell r="D232982">
            <v>44228</v>
          </cell>
        </row>
        <row r="232983">
          <cell r="D232983">
            <v>44228</v>
          </cell>
        </row>
        <row r="232984">
          <cell r="D232984">
            <v>44228</v>
          </cell>
        </row>
        <row r="232985">
          <cell r="D232985">
            <v>44228</v>
          </cell>
        </row>
        <row r="232986">
          <cell r="D232986">
            <v>44228</v>
          </cell>
        </row>
        <row r="232987">
          <cell r="D232987">
            <v>44228</v>
          </cell>
        </row>
        <row r="232988">
          <cell r="D232988">
            <v>44228</v>
          </cell>
        </row>
        <row r="232989">
          <cell r="D232989">
            <v>44228</v>
          </cell>
        </row>
        <row r="232990">
          <cell r="D232990">
            <v>44228</v>
          </cell>
        </row>
        <row r="232991">
          <cell r="D232991">
            <v>44228</v>
          </cell>
        </row>
        <row r="232992">
          <cell r="D232992">
            <v>44228</v>
          </cell>
        </row>
        <row r="232993">
          <cell r="D232993">
            <v>44228</v>
          </cell>
        </row>
        <row r="232994">
          <cell r="D232994">
            <v>44228</v>
          </cell>
        </row>
        <row r="232995">
          <cell r="D232995">
            <v>44228</v>
          </cell>
        </row>
        <row r="232996">
          <cell r="D232996">
            <v>44228</v>
          </cell>
        </row>
        <row r="232997">
          <cell r="D232997">
            <v>44228</v>
          </cell>
        </row>
        <row r="232998">
          <cell r="D232998">
            <v>44228</v>
          </cell>
        </row>
        <row r="232999">
          <cell r="D232999">
            <v>44228</v>
          </cell>
        </row>
        <row r="233000">
          <cell r="D233000">
            <v>44228</v>
          </cell>
        </row>
        <row r="233001">
          <cell r="D233001">
            <v>44228</v>
          </cell>
        </row>
        <row r="233002">
          <cell r="D233002">
            <v>44228</v>
          </cell>
        </row>
        <row r="233003">
          <cell r="D233003">
            <v>44228</v>
          </cell>
        </row>
        <row r="233004">
          <cell r="D233004">
            <v>44228</v>
          </cell>
        </row>
        <row r="233005">
          <cell r="D233005">
            <v>44228</v>
          </cell>
        </row>
        <row r="233006">
          <cell r="D233006">
            <v>44228</v>
          </cell>
        </row>
        <row r="233007">
          <cell r="D233007">
            <v>44228</v>
          </cell>
        </row>
        <row r="233008">
          <cell r="D233008">
            <v>44228</v>
          </cell>
        </row>
        <row r="233009">
          <cell r="D233009">
            <v>44228</v>
          </cell>
        </row>
        <row r="233010">
          <cell r="D233010">
            <v>44228</v>
          </cell>
        </row>
        <row r="233011">
          <cell r="D233011">
            <v>44228</v>
          </cell>
        </row>
        <row r="233012">
          <cell r="D233012">
            <v>44228</v>
          </cell>
        </row>
        <row r="233013">
          <cell r="D233013">
            <v>44228</v>
          </cell>
        </row>
        <row r="233014">
          <cell r="D233014">
            <v>44228</v>
          </cell>
        </row>
        <row r="233015">
          <cell r="D233015">
            <v>44228</v>
          </cell>
        </row>
        <row r="233016">
          <cell r="D233016">
            <v>44228</v>
          </cell>
        </row>
        <row r="233017">
          <cell r="D233017">
            <v>44228</v>
          </cell>
        </row>
        <row r="233018">
          <cell r="D233018">
            <v>44228</v>
          </cell>
        </row>
        <row r="233019">
          <cell r="D233019">
            <v>44228</v>
          </cell>
        </row>
        <row r="233020">
          <cell r="D233020">
            <v>44228</v>
          </cell>
        </row>
        <row r="233021">
          <cell r="D233021">
            <v>44228</v>
          </cell>
        </row>
        <row r="233022">
          <cell r="D233022">
            <v>44228</v>
          </cell>
        </row>
        <row r="233023">
          <cell r="D233023">
            <v>44228</v>
          </cell>
        </row>
        <row r="233024">
          <cell r="D233024">
            <v>44228</v>
          </cell>
        </row>
        <row r="233025">
          <cell r="D233025">
            <v>44228</v>
          </cell>
        </row>
        <row r="233026">
          <cell r="D233026">
            <v>44228</v>
          </cell>
        </row>
        <row r="233027">
          <cell r="D233027">
            <v>44228</v>
          </cell>
        </row>
        <row r="233028">
          <cell r="D233028">
            <v>44228</v>
          </cell>
        </row>
        <row r="233029">
          <cell r="D233029">
            <v>44228</v>
          </cell>
        </row>
        <row r="233030">
          <cell r="D233030">
            <v>44228</v>
          </cell>
        </row>
        <row r="233031">
          <cell r="D233031">
            <v>44228</v>
          </cell>
        </row>
        <row r="233032">
          <cell r="D233032">
            <v>44228</v>
          </cell>
        </row>
        <row r="233033">
          <cell r="D233033">
            <v>44228</v>
          </cell>
        </row>
        <row r="233034">
          <cell r="D233034">
            <v>44228</v>
          </cell>
        </row>
        <row r="233035">
          <cell r="D233035">
            <v>44228</v>
          </cell>
        </row>
        <row r="233036">
          <cell r="D233036">
            <v>44228</v>
          </cell>
        </row>
        <row r="233037">
          <cell r="D233037">
            <v>44228</v>
          </cell>
        </row>
        <row r="233038">
          <cell r="D233038">
            <v>44228</v>
          </cell>
        </row>
        <row r="233039">
          <cell r="D233039">
            <v>44228</v>
          </cell>
        </row>
        <row r="233040">
          <cell r="D233040">
            <v>44228</v>
          </cell>
        </row>
        <row r="233041">
          <cell r="D233041">
            <v>44228</v>
          </cell>
        </row>
        <row r="233042">
          <cell r="D233042">
            <v>44228</v>
          </cell>
        </row>
        <row r="233043">
          <cell r="D233043">
            <v>44228</v>
          </cell>
        </row>
        <row r="233044">
          <cell r="D233044">
            <v>44228</v>
          </cell>
        </row>
        <row r="233045">
          <cell r="D233045">
            <v>44228</v>
          </cell>
        </row>
        <row r="233046">
          <cell r="D233046">
            <v>44228</v>
          </cell>
        </row>
        <row r="233047">
          <cell r="D233047">
            <v>44228</v>
          </cell>
        </row>
        <row r="233048">
          <cell r="D233048">
            <v>44228</v>
          </cell>
        </row>
        <row r="233049">
          <cell r="D233049">
            <v>44228</v>
          </cell>
        </row>
        <row r="233050">
          <cell r="D233050">
            <v>44228</v>
          </cell>
        </row>
        <row r="233051">
          <cell r="D233051">
            <v>44228</v>
          </cell>
        </row>
        <row r="233052">
          <cell r="D233052">
            <v>44228</v>
          </cell>
        </row>
        <row r="233053">
          <cell r="D233053">
            <v>44228</v>
          </cell>
        </row>
        <row r="233054">
          <cell r="D233054">
            <v>44228</v>
          </cell>
        </row>
        <row r="233055">
          <cell r="D233055">
            <v>44228</v>
          </cell>
        </row>
        <row r="233056">
          <cell r="D233056">
            <v>44228</v>
          </cell>
        </row>
        <row r="233057">
          <cell r="D233057">
            <v>44228</v>
          </cell>
        </row>
        <row r="233058">
          <cell r="D233058">
            <v>44228</v>
          </cell>
        </row>
        <row r="233059">
          <cell r="D233059">
            <v>44228</v>
          </cell>
        </row>
        <row r="233060">
          <cell r="D233060">
            <v>44228</v>
          </cell>
        </row>
        <row r="233061">
          <cell r="D233061">
            <v>44228</v>
          </cell>
        </row>
        <row r="233062">
          <cell r="D233062">
            <v>44228</v>
          </cell>
        </row>
        <row r="233063">
          <cell r="D233063">
            <v>44228</v>
          </cell>
        </row>
        <row r="233064">
          <cell r="D233064">
            <v>44228</v>
          </cell>
        </row>
        <row r="233065">
          <cell r="D233065">
            <v>44228</v>
          </cell>
        </row>
        <row r="233066">
          <cell r="D233066">
            <v>44228</v>
          </cell>
        </row>
        <row r="233067">
          <cell r="D233067">
            <v>44228</v>
          </cell>
        </row>
        <row r="233068">
          <cell r="D233068">
            <v>44228</v>
          </cell>
        </row>
        <row r="233069">
          <cell r="D233069">
            <v>44228</v>
          </cell>
        </row>
        <row r="233070">
          <cell r="D233070">
            <v>44228</v>
          </cell>
        </row>
        <row r="233071">
          <cell r="D233071">
            <v>44228</v>
          </cell>
        </row>
        <row r="233072">
          <cell r="D233072">
            <v>44228</v>
          </cell>
        </row>
        <row r="233073">
          <cell r="D233073">
            <v>44228</v>
          </cell>
        </row>
        <row r="233074">
          <cell r="D233074">
            <v>44228</v>
          </cell>
        </row>
        <row r="233075">
          <cell r="D233075">
            <v>44228</v>
          </cell>
        </row>
        <row r="233076">
          <cell r="D233076">
            <v>44228</v>
          </cell>
        </row>
        <row r="233077">
          <cell r="D233077">
            <v>44228</v>
          </cell>
        </row>
        <row r="233078">
          <cell r="D233078">
            <v>44228</v>
          </cell>
        </row>
        <row r="233079">
          <cell r="D233079">
            <v>44228</v>
          </cell>
        </row>
        <row r="233080">
          <cell r="D233080">
            <v>44228</v>
          </cell>
        </row>
        <row r="233081">
          <cell r="D233081">
            <v>44228</v>
          </cell>
        </row>
        <row r="233082">
          <cell r="D233082">
            <v>44228</v>
          </cell>
        </row>
        <row r="233083">
          <cell r="D233083">
            <v>44228</v>
          </cell>
        </row>
        <row r="233084">
          <cell r="D233084">
            <v>44228</v>
          </cell>
        </row>
        <row r="233085">
          <cell r="D233085">
            <v>44228</v>
          </cell>
        </row>
        <row r="233086">
          <cell r="D233086">
            <v>44228</v>
          </cell>
        </row>
        <row r="233087">
          <cell r="D233087">
            <v>44228</v>
          </cell>
        </row>
        <row r="233088">
          <cell r="D233088">
            <v>44228</v>
          </cell>
        </row>
        <row r="233089">
          <cell r="D233089">
            <v>44228</v>
          </cell>
        </row>
        <row r="233090">
          <cell r="D233090">
            <v>44228</v>
          </cell>
        </row>
        <row r="233091">
          <cell r="D233091">
            <v>44228</v>
          </cell>
        </row>
        <row r="233092">
          <cell r="D233092">
            <v>44228</v>
          </cell>
        </row>
        <row r="233093">
          <cell r="D233093">
            <v>44228</v>
          </cell>
        </row>
        <row r="233094">
          <cell r="D233094">
            <v>44228</v>
          </cell>
        </row>
        <row r="233095">
          <cell r="D233095">
            <v>44228</v>
          </cell>
        </row>
        <row r="233096">
          <cell r="D233096">
            <v>44228</v>
          </cell>
        </row>
        <row r="233097">
          <cell r="D233097">
            <v>44228</v>
          </cell>
        </row>
        <row r="233098">
          <cell r="D233098">
            <v>44228</v>
          </cell>
        </row>
        <row r="233099">
          <cell r="D233099">
            <v>44228</v>
          </cell>
        </row>
        <row r="233100">
          <cell r="D233100">
            <v>44228</v>
          </cell>
        </row>
        <row r="233101">
          <cell r="D233101">
            <v>44228</v>
          </cell>
        </row>
        <row r="233102">
          <cell r="D233102">
            <v>44228</v>
          </cell>
        </row>
        <row r="233103">
          <cell r="D233103">
            <v>44228</v>
          </cell>
        </row>
        <row r="233104">
          <cell r="D233104">
            <v>44228</v>
          </cell>
        </row>
        <row r="233105">
          <cell r="D233105">
            <v>44228</v>
          </cell>
        </row>
        <row r="233106">
          <cell r="D233106">
            <v>44228</v>
          </cell>
        </row>
        <row r="233107">
          <cell r="D233107">
            <v>44228</v>
          </cell>
        </row>
        <row r="233108">
          <cell r="D233108">
            <v>44228</v>
          </cell>
        </row>
        <row r="233109">
          <cell r="D233109">
            <v>44228</v>
          </cell>
        </row>
        <row r="233110">
          <cell r="D233110">
            <v>44228</v>
          </cell>
        </row>
        <row r="233111">
          <cell r="D233111">
            <v>44228</v>
          </cell>
        </row>
        <row r="233112">
          <cell r="D233112">
            <v>44228</v>
          </cell>
        </row>
        <row r="233113">
          <cell r="D233113">
            <v>44228</v>
          </cell>
        </row>
        <row r="233114">
          <cell r="D233114">
            <v>44228</v>
          </cell>
        </row>
        <row r="233115">
          <cell r="D233115">
            <v>44228</v>
          </cell>
        </row>
        <row r="233116">
          <cell r="D233116">
            <v>44228</v>
          </cell>
        </row>
        <row r="233117">
          <cell r="D233117">
            <v>44228</v>
          </cell>
        </row>
        <row r="233118">
          <cell r="D233118">
            <v>44228</v>
          </cell>
        </row>
        <row r="233119">
          <cell r="D233119">
            <v>44228</v>
          </cell>
        </row>
        <row r="233120">
          <cell r="D233120">
            <v>44228</v>
          </cell>
        </row>
        <row r="233121">
          <cell r="D233121">
            <v>44228</v>
          </cell>
        </row>
        <row r="233122">
          <cell r="D233122">
            <v>44228</v>
          </cell>
        </row>
        <row r="233123">
          <cell r="D233123">
            <v>44228</v>
          </cell>
        </row>
        <row r="233124">
          <cell r="D233124">
            <v>44228</v>
          </cell>
        </row>
        <row r="233125">
          <cell r="D233125">
            <v>44228</v>
          </cell>
        </row>
        <row r="233126">
          <cell r="D233126">
            <v>44228</v>
          </cell>
        </row>
        <row r="233127">
          <cell r="D233127">
            <v>44228</v>
          </cell>
        </row>
        <row r="233128">
          <cell r="D233128">
            <v>44228</v>
          </cell>
        </row>
        <row r="233129">
          <cell r="D233129">
            <v>44228</v>
          </cell>
        </row>
        <row r="233130">
          <cell r="D233130">
            <v>44228</v>
          </cell>
        </row>
        <row r="233131">
          <cell r="D233131">
            <v>44228</v>
          </cell>
        </row>
        <row r="233132">
          <cell r="D233132">
            <v>44228</v>
          </cell>
        </row>
        <row r="233133">
          <cell r="D233133">
            <v>44228</v>
          </cell>
        </row>
        <row r="233134">
          <cell r="D233134">
            <v>44228</v>
          </cell>
        </row>
        <row r="233135">
          <cell r="D233135">
            <v>44228</v>
          </cell>
        </row>
        <row r="233136">
          <cell r="D233136">
            <v>44228</v>
          </cell>
        </row>
        <row r="233137">
          <cell r="D233137">
            <v>44228</v>
          </cell>
        </row>
        <row r="233138">
          <cell r="D233138">
            <v>44228</v>
          </cell>
        </row>
        <row r="233139">
          <cell r="D233139">
            <v>44228</v>
          </cell>
        </row>
        <row r="233140">
          <cell r="D233140">
            <v>44228</v>
          </cell>
        </row>
        <row r="233141">
          <cell r="D233141">
            <v>44228</v>
          </cell>
        </row>
        <row r="233142">
          <cell r="D233142">
            <v>44228</v>
          </cell>
        </row>
        <row r="233143">
          <cell r="D233143">
            <v>44228</v>
          </cell>
        </row>
        <row r="233144">
          <cell r="D233144">
            <v>44228</v>
          </cell>
        </row>
        <row r="233145">
          <cell r="D233145">
            <v>44228</v>
          </cell>
        </row>
        <row r="233146">
          <cell r="D233146">
            <v>44228</v>
          </cell>
        </row>
        <row r="233147">
          <cell r="D233147">
            <v>44228</v>
          </cell>
        </row>
        <row r="233148">
          <cell r="D233148">
            <v>44228</v>
          </cell>
        </row>
        <row r="233149">
          <cell r="D233149">
            <v>44228</v>
          </cell>
        </row>
        <row r="233150">
          <cell r="D233150">
            <v>44228</v>
          </cell>
        </row>
        <row r="233151">
          <cell r="D233151">
            <v>44228</v>
          </cell>
        </row>
        <row r="233152">
          <cell r="D233152">
            <v>44228</v>
          </cell>
        </row>
        <row r="233153">
          <cell r="D233153">
            <v>44228</v>
          </cell>
        </row>
        <row r="233154">
          <cell r="D233154">
            <v>44228</v>
          </cell>
        </row>
        <row r="233155">
          <cell r="D233155">
            <v>44228</v>
          </cell>
        </row>
        <row r="233156">
          <cell r="D233156">
            <v>44228</v>
          </cell>
        </row>
        <row r="233157">
          <cell r="D233157">
            <v>44228</v>
          </cell>
        </row>
        <row r="233158">
          <cell r="D233158">
            <v>44228</v>
          </cell>
        </row>
        <row r="233159">
          <cell r="D233159">
            <v>44228</v>
          </cell>
        </row>
        <row r="233160">
          <cell r="D233160">
            <v>44228</v>
          </cell>
        </row>
        <row r="233161">
          <cell r="D233161">
            <v>44228</v>
          </cell>
        </row>
        <row r="233162">
          <cell r="D233162">
            <v>44228</v>
          </cell>
        </row>
        <row r="233163">
          <cell r="D233163">
            <v>44228</v>
          </cell>
        </row>
        <row r="233164">
          <cell r="D233164">
            <v>44228</v>
          </cell>
        </row>
        <row r="233165">
          <cell r="D233165">
            <v>44228</v>
          </cell>
        </row>
        <row r="233166">
          <cell r="D233166">
            <v>44228</v>
          </cell>
        </row>
        <row r="233167">
          <cell r="D233167">
            <v>44228</v>
          </cell>
        </row>
        <row r="233168">
          <cell r="D233168">
            <v>44228</v>
          </cell>
        </row>
        <row r="233169">
          <cell r="D233169">
            <v>44228</v>
          </cell>
        </row>
        <row r="233170">
          <cell r="D233170">
            <v>44228</v>
          </cell>
        </row>
        <row r="233171">
          <cell r="D233171">
            <v>44228</v>
          </cell>
        </row>
        <row r="233172">
          <cell r="D233172">
            <v>44228</v>
          </cell>
        </row>
        <row r="233173">
          <cell r="D233173">
            <v>44228</v>
          </cell>
        </row>
        <row r="233174">
          <cell r="D233174">
            <v>44228</v>
          </cell>
        </row>
        <row r="233175">
          <cell r="D233175">
            <v>44228</v>
          </cell>
        </row>
        <row r="233176">
          <cell r="D233176">
            <v>44228</v>
          </cell>
        </row>
        <row r="233177">
          <cell r="D233177">
            <v>44228</v>
          </cell>
        </row>
        <row r="233178">
          <cell r="D233178">
            <v>44228</v>
          </cell>
        </row>
        <row r="233179">
          <cell r="D233179">
            <v>44228</v>
          </cell>
        </row>
        <row r="233180">
          <cell r="D233180">
            <v>44228</v>
          </cell>
        </row>
        <row r="233181">
          <cell r="D233181">
            <v>44228</v>
          </cell>
        </row>
        <row r="233182">
          <cell r="D233182">
            <v>44228</v>
          </cell>
        </row>
        <row r="233183">
          <cell r="D233183">
            <v>44228</v>
          </cell>
        </row>
        <row r="233184">
          <cell r="D233184">
            <v>44228</v>
          </cell>
        </row>
        <row r="233185">
          <cell r="D233185">
            <v>44228</v>
          </cell>
        </row>
        <row r="233186">
          <cell r="D233186">
            <v>44228</v>
          </cell>
        </row>
        <row r="233187">
          <cell r="D233187">
            <v>44228</v>
          </cell>
        </row>
        <row r="233188">
          <cell r="D233188">
            <v>44228</v>
          </cell>
        </row>
        <row r="233189">
          <cell r="D233189">
            <v>44228</v>
          </cell>
        </row>
        <row r="233190">
          <cell r="D233190">
            <v>44228</v>
          </cell>
        </row>
        <row r="233191">
          <cell r="D233191">
            <v>44228</v>
          </cell>
        </row>
        <row r="233192">
          <cell r="D233192">
            <v>44228</v>
          </cell>
        </row>
        <row r="233193">
          <cell r="D233193">
            <v>44228</v>
          </cell>
        </row>
        <row r="233194">
          <cell r="D233194">
            <v>44228</v>
          </cell>
        </row>
        <row r="233195">
          <cell r="D233195">
            <v>44228</v>
          </cell>
        </row>
        <row r="233196">
          <cell r="D233196">
            <v>44228</v>
          </cell>
        </row>
        <row r="233197">
          <cell r="D233197">
            <v>44228</v>
          </cell>
        </row>
        <row r="233198">
          <cell r="D233198">
            <v>44228</v>
          </cell>
        </row>
        <row r="233199">
          <cell r="D233199">
            <v>44228</v>
          </cell>
        </row>
        <row r="233200">
          <cell r="D233200">
            <v>44228</v>
          </cell>
        </row>
        <row r="233201">
          <cell r="D233201">
            <v>44228</v>
          </cell>
        </row>
        <row r="233202">
          <cell r="D233202">
            <v>44228</v>
          </cell>
        </row>
        <row r="233203">
          <cell r="D233203">
            <v>44228</v>
          </cell>
        </row>
        <row r="233204">
          <cell r="D233204">
            <v>44228</v>
          </cell>
        </row>
        <row r="233205">
          <cell r="D233205">
            <v>44228</v>
          </cell>
        </row>
        <row r="233206">
          <cell r="D233206">
            <v>44228</v>
          </cell>
        </row>
        <row r="233207">
          <cell r="D233207">
            <v>44228</v>
          </cell>
        </row>
        <row r="233208">
          <cell r="D233208">
            <v>44228</v>
          </cell>
        </row>
        <row r="233209">
          <cell r="D233209">
            <v>44228</v>
          </cell>
        </row>
        <row r="233210">
          <cell r="D233210">
            <v>44228</v>
          </cell>
        </row>
        <row r="233211">
          <cell r="D233211">
            <v>44228</v>
          </cell>
        </row>
        <row r="233212">
          <cell r="D233212">
            <v>44228</v>
          </cell>
        </row>
        <row r="233213">
          <cell r="D233213">
            <v>44228</v>
          </cell>
        </row>
        <row r="233214">
          <cell r="D233214">
            <v>44228</v>
          </cell>
        </row>
        <row r="233215">
          <cell r="D233215">
            <v>44228</v>
          </cell>
        </row>
        <row r="233216">
          <cell r="D233216">
            <v>44228</v>
          </cell>
        </row>
        <row r="233217">
          <cell r="D233217">
            <v>44228</v>
          </cell>
        </row>
        <row r="233218">
          <cell r="D233218">
            <v>44228</v>
          </cell>
        </row>
        <row r="233219">
          <cell r="D233219">
            <v>44228</v>
          </cell>
        </row>
        <row r="233220">
          <cell r="D233220">
            <v>44228</v>
          </cell>
        </row>
        <row r="233221">
          <cell r="D233221">
            <v>44228</v>
          </cell>
        </row>
        <row r="233222">
          <cell r="D233222">
            <v>44228</v>
          </cell>
        </row>
        <row r="233223">
          <cell r="D233223">
            <v>44228</v>
          </cell>
        </row>
        <row r="233224">
          <cell r="D233224">
            <v>44228</v>
          </cell>
        </row>
        <row r="233225">
          <cell r="D233225">
            <v>44228</v>
          </cell>
        </row>
        <row r="233226">
          <cell r="D233226">
            <v>44228</v>
          </cell>
        </row>
        <row r="233227">
          <cell r="D233227">
            <v>44228</v>
          </cell>
        </row>
        <row r="233228">
          <cell r="D233228">
            <v>44228</v>
          </cell>
        </row>
        <row r="233229">
          <cell r="D233229">
            <v>44228</v>
          </cell>
        </row>
        <row r="233230">
          <cell r="D233230">
            <v>44228</v>
          </cell>
        </row>
        <row r="233231">
          <cell r="D233231">
            <v>44228</v>
          </cell>
        </row>
        <row r="233232">
          <cell r="D233232">
            <v>44228</v>
          </cell>
        </row>
        <row r="233233">
          <cell r="D233233">
            <v>44228</v>
          </cell>
        </row>
        <row r="233234">
          <cell r="D233234">
            <v>44228</v>
          </cell>
        </row>
        <row r="233235">
          <cell r="D233235">
            <v>44228</v>
          </cell>
        </row>
        <row r="233236">
          <cell r="D233236">
            <v>44228</v>
          </cell>
        </row>
        <row r="233237">
          <cell r="D233237">
            <v>44228</v>
          </cell>
        </row>
        <row r="233238">
          <cell r="D233238">
            <v>44228</v>
          </cell>
        </row>
        <row r="233239">
          <cell r="D233239">
            <v>44228</v>
          </cell>
        </row>
        <row r="233240">
          <cell r="D233240">
            <v>44228</v>
          </cell>
        </row>
        <row r="233241">
          <cell r="D233241">
            <v>44228</v>
          </cell>
        </row>
        <row r="233242">
          <cell r="D233242">
            <v>44228</v>
          </cell>
        </row>
        <row r="233243">
          <cell r="D233243">
            <v>44228</v>
          </cell>
        </row>
        <row r="233244">
          <cell r="D233244">
            <v>44228</v>
          </cell>
        </row>
        <row r="233245">
          <cell r="D233245">
            <v>44228</v>
          </cell>
        </row>
        <row r="233246">
          <cell r="D233246">
            <v>44228</v>
          </cell>
        </row>
        <row r="233247">
          <cell r="D233247">
            <v>44228</v>
          </cell>
        </row>
        <row r="233248">
          <cell r="D233248">
            <v>44228</v>
          </cell>
        </row>
        <row r="233249">
          <cell r="D233249">
            <v>44228</v>
          </cell>
        </row>
        <row r="233250">
          <cell r="D233250">
            <v>44228</v>
          </cell>
        </row>
        <row r="233251">
          <cell r="D233251">
            <v>44228</v>
          </cell>
        </row>
        <row r="233252">
          <cell r="D233252">
            <v>44228</v>
          </cell>
        </row>
        <row r="233253">
          <cell r="D233253">
            <v>44228</v>
          </cell>
        </row>
        <row r="233254">
          <cell r="D233254">
            <v>44228</v>
          </cell>
        </row>
        <row r="233255">
          <cell r="D233255">
            <v>44228</v>
          </cell>
        </row>
        <row r="233256">
          <cell r="D233256">
            <v>44228</v>
          </cell>
        </row>
        <row r="233257">
          <cell r="D233257">
            <v>44228</v>
          </cell>
        </row>
        <row r="233258">
          <cell r="D233258">
            <v>44228</v>
          </cell>
        </row>
        <row r="233259">
          <cell r="D233259">
            <v>44228</v>
          </cell>
        </row>
        <row r="233260">
          <cell r="D233260">
            <v>44228</v>
          </cell>
        </row>
        <row r="233261">
          <cell r="D233261">
            <v>44228</v>
          </cell>
        </row>
        <row r="233262">
          <cell r="D233262">
            <v>44228</v>
          </cell>
        </row>
        <row r="233263">
          <cell r="D233263">
            <v>44228</v>
          </cell>
        </row>
        <row r="233264">
          <cell r="D233264">
            <v>44228</v>
          </cell>
        </row>
        <row r="233265">
          <cell r="D233265">
            <v>44228</v>
          </cell>
        </row>
        <row r="233266">
          <cell r="D233266">
            <v>44228</v>
          </cell>
        </row>
        <row r="233267">
          <cell r="D233267">
            <v>44228</v>
          </cell>
        </row>
        <row r="233268">
          <cell r="D233268">
            <v>44228</v>
          </cell>
        </row>
        <row r="233269">
          <cell r="D233269">
            <v>44228</v>
          </cell>
        </row>
        <row r="233270">
          <cell r="D233270">
            <v>44228</v>
          </cell>
        </row>
        <row r="233271">
          <cell r="D233271">
            <v>44228</v>
          </cell>
        </row>
        <row r="233272">
          <cell r="D233272">
            <v>44228</v>
          </cell>
        </row>
        <row r="233273">
          <cell r="D233273">
            <v>44228</v>
          </cell>
        </row>
        <row r="233274">
          <cell r="D233274">
            <v>44228</v>
          </cell>
        </row>
        <row r="233275">
          <cell r="D233275">
            <v>44228</v>
          </cell>
        </row>
        <row r="233276">
          <cell r="D233276">
            <v>44228</v>
          </cell>
        </row>
        <row r="233277">
          <cell r="D233277">
            <v>44228</v>
          </cell>
        </row>
        <row r="233278">
          <cell r="D233278">
            <v>44228</v>
          </cell>
        </row>
        <row r="233279">
          <cell r="D233279">
            <v>44228</v>
          </cell>
        </row>
        <row r="233280">
          <cell r="D233280">
            <v>44228</v>
          </cell>
        </row>
        <row r="233281">
          <cell r="D233281">
            <v>44228</v>
          </cell>
        </row>
        <row r="233282">
          <cell r="D233282">
            <v>44228</v>
          </cell>
        </row>
        <row r="233283">
          <cell r="D233283">
            <v>44228</v>
          </cell>
        </row>
        <row r="233284">
          <cell r="D233284">
            <v>44228</v>
          </cell>
        </row>
        <row r="233285">
          <cell r="D233285">
            <v>44228</v>
          </cell>
        </row>
        <row r="233286">
          <cell r="D233286">
            <v>44228</v>
          </cell>
        </row>
        <row r="233287">
          <cell r="D233287">
            <v>44228</v>
          </cell>
        </row>
        <row r="233288">
          <cell r="D233288">
            <v>44228</v>
          </cell>
        </row>
        <row r="233289">
          <cell r="D233289">
            <v>44228</v>
          </cell>
        </row>
        <row r="233290">
          <cell r="D233290">
            <v>44228</v>
          </cell>
        </row>
        <row r="233291">
          <cell r="D233291">
            <v>44228</v>
          </cell>
        </row>
        <row r="233292">
          <cell r="D233292">
            <v>44228</v>
          </cell>
        </row>
        <row r="233293">
          <cell r="D233293">
            <v>44228</v>
          </cell>
        </row>
        <row r="233294">
          <cell r="D233294">
            <v>44228</v>
          </cell>
        </row>
        <row r="233295">
          <cell r="D233295">
            <v>44228</v>
          </cell>
        </row>
        <row r="233296">
          <cell r="D233296">
            <v>44228</v>
          </cell>
        </row>
        <row r="233297">
          <cell r="D233297">
            <v>44228</v>
          </cell>
        </row>
        <row r="233298">
          <cell r="D233298">
            <v>44228</v>
          </cell>
        </row>
        <row r="233299">
          <cell r="D233299">
            <v>44228</v>
          </cell>
        </row>
        <row r="233300">
          <cell r="D233300">
            <v>44228</v>
          </cell>
        </row>
        <row r="233301">
          <cell r="D233301">
            <v>44228</v>
          </cell>
        </row>
        <row r="233302">
          <cell r="D233302">
            <v>44228</v>
          </cell>
        </row>
        <row r="233303">
          <cell r="D233303">
            <v>44228</v>
          </cell>
        </row>
        <row r="233304">
          <cell r="D233304">
            <v>44228</v>
          </cell>
        </row>
        <row r="233305">
          <cell r="D233305">
            <v>44228</v>
          </cell>
        </row>
        <row r="233306">
          <cell r="D233306">
            <v>44228</v>
          </cell>
        </row>
        <row r="233307">
          <cell r="D233307">
            <v>44228</v>
          </cell>
        </row>
        <row r="233308">
          <cell r="D233308">
            <v>44228</v>
          </cell>
        </row>
        <row r="233309">
          <cell r="D233309">
            <v>44228</v>
          </cell>
        </row>
        <row r="233310">
          <cell r="D233310">
            <v>44228</v>
          </cell>
        </row>
        <row r="233311">
          <cell r="D233311">
            <v>44228</v>
          </cell>
        </row>
        <row r="233312">
          <cell r="D233312">
            <v>44228</v>
          </cell>
        </row>
        <row r="233313">
          <cell r="D233313">
            <v>44228</v>
          </cell>
        </row>
        <row r="233314">
          <cell r="D233314">
            <v>44228</v>
          </cell>
        </row>
        <row r="233315">
          <cell r="D233315">
            <v>44228</v>
          </cell>
        </row>
        <row r="233316">
          <cell r="D233316">
            <v>44228</v>
          </cell>
        </row>
        <row r="233317">
          <cell r="D233317">
            <v>44228</v>
          </cell>
        </row>
        <row r="233318">
          <cell r="D233318">
            <v>44228</v>
          </cell>
        </row>
        <row r="233319">
          <cell r="D233319">
            <v>44228</v>
          </cell>
        </row>
        <row r="233320">
          <cell r="D233320">
            <v>44228</v>
          </cell>
        </row>
        <row r="233321">
          <cell r="D233321">
            <v>44228</v>
          </cell>
        </row>
        <row r="233322">
          <cell r="D233322">
            <v>44228</v>
          </cell>
        </row>
        <row r="233323">
          <cell r="D233323">
            <v>44228</v>
          </cell>
        </row>
        <row r="233324">
          <cell r="D233324">
            <v>44228</v>
          </cell>
        </row>
        <row r="233325">
          <cell r="D233325">
            <v>44228</v>
          </cell>
        </row>
        <row r="233326">
          <cell r="D233326">
            <v>44228</v>
          </cell>
        </row>
        <row r="233327">
          <cell r="D233327">
            <v>44228</v>
          </cell>
        </row>
        <row r="233328">
          <cell r="D233328">
            <v>44228</v>
          </cell>
        </row>
        <row r="233329">
          <cell r="D233329">
            <v>44228</v>
          </cell>
        </row>
        <row r="233330">
          <cell r="D233330">
            <v>44228</v>
          </cell>
        </row>
        <row r="233331">
          <cell r="D233331">
            <v>44228</v>
          </cell>
        </row>
        <row r="233332">
          <cell r="D233332">
            <v>44228</v>
          </cell>
        </row>
        <row r="233333">
          <cell r="D233333">
            <v>44228</v>
          </cell>
        </row>
        <row r="233334">
          <cell r="D233334">
            <v>44228</v>
          </cell>
        </row>
        <row r="233335">
          <cell r="D233335">
            <v>44228</v>
          </cell>
        </row>
        <row r="233336">
          <cell r="D233336">
            <v>44228</v>
          </cell>
        </row>
        <row r="233337">
          <cell r="D233337">
            <v>44228</v>
          </cell>
        </row>
        <row r="233338">
          <cell r="D233338">
            <v>44228</v>
          </cell>
        </row>
        <row r="233339">
          <cell r="D233339">
            <v>44228</v>
          </cell>
        </row>
        <row r="233340">
          <cell r="D233340">
            <v>44228</v>
          </cell>
        </row>
        <row r="233341">
          <cell r="D233341">
            <v>44228</v>
          </cell>
        </row>
        <row r="233342">
          <cell r="D233342">
            <v>44228</v>
          </cell>
        </row>
        <row r="233343">
          <cell r="D233343">
            <v>44228</v>
          </cell>
        </row>
        <row r="233344">
          <cell r="D233344">
            <v>44228</v>
          </cell>
        </row>
        <row r="233345">
          <cell r="D233345">
            <v>44228</v>
          </cell>
        </row>
        <row r="233346">
          <cell r="D233346">
            <v>44228</v>
          </cell>
        </row>
        <row r="233347">
          <cell r="D233347">
            <v>44228</v>
          </cell>
        </row>
        <row r="233348">
          <cell r="D233348">
            <v>44228</v>
          </cell>
        </row>
        <row r="233349">
          <cell r="D233349">
            <v>44228</v>
          </cell>
        </row>
        <row r="233350">
          <cell r="D233350">
            <v>44228</v>
          </cell>
        </row>
        <row r="233351">
          <cell r="D233351">
            <v>44228</v>
          </cell>
        </row>
        <row r="233352">
          <cell r="D233352">
            <v>44228</v>
          </cell>
        </row>
        <row r="233353">
          <cell r="D233353">
            <v>44228</v>
          </cell>
        </row>
        <row r="233354">
          <cell r="D233354">
            <v>44228</v>
          </cell>
        </row>
        <row r="233355">
          <cell r="D233355">
            <v>44228</v>
          </cell>
        </row>
        <row r="233356">
          <cell r="D233356">
            <v>44228</v>
          </cell>
        </row>
        <row r="233357">
          <cell r="D233357">
            <v>44228</v>
          </cell>
        </row>
        <row r="233358">
          <cell r="D233358">
            <v>44228</v>
          </cell>
        </row>
        <row r="233359">
          <cell r="D233359">
            <v>44228</v>
          </cell>
        </row>
        <row r="233360">
          <cell r="D233360">
            <v>44228</v>
          </cell>
        </row>
        <row r="233361">
          <cell r="D233361">
            <v>44228</v>
          </cell>
        </row>
        <row r="233362">
          <cell r="D233362">
            <v>44228</v>
          </cell>
        </row>
        <row r="233363">
          <cell r="D233363">
            <v>44228</v>
          </cell>
        </row>
        <row r="233364">
          <cell r="D233364">
            <v>44228</v>
          </cell>
        </row>
        <row r="233365">
          <cell r="D233365">
            <v>44228</v>
          </cell>
        </row>
        <row r="233366">
          <cell r="D233366">
            <v>44228</v>
          </cell>
        </row>
        <row r="233367">
          <cell r="D233367">
            <v>44228</v>
          </cell>
        </row>
        <row r="233368">
          <cell r="D233368">
            <v>44228</v>
          </cell>
        </row>
        <row r="233369">
          <cell r="D233369">
            <v>44228</v>
          </cell>
        </row>
        <row r="233370">
          <cell r="D233370">
            <v>44228</v>
          </cell>
        </row>
        <row r="233371">
          <cell r="D233371">
            <v>44228</v>
          </cell>
        </row>
        <row r="233372">
          <cell r="D233372">
            <v>44228</v>
          </cell>
        </row>
        <row r="233373">
          <cell r="D233373">
            <v>44228</v>
          </cell>
        </row>
        <row r="233374">
          <cell r="D233374">
            <v>44228</v>
          </cell>
        </row>
        <row r="233375">
          <cell r="D233375">
            <v>44228</v>
          </cell>
        </row>
        <row r="233376">
          <cell r="D233376">
            <v>44228</v>
          </cell>
        </row>
        <row r="233377">
          <cell r="D233377">
            <v>44228</v>
          </cell>
        </row>
        <row r="233378">
          <cell r="D233378">
            <v>44228</v>
          </cell>
        </row>
        <row r="233379">
          <cell r="D233379">
            <v>44228</v>
          </cell>
        </row>
        <row r="233380">
          <cell r="D233380">
            <v>44228</v>
          </cell>
        </row>
        <row r="233381">
          <cell r="D233381">
            <v>44228</v>
          </cell>
        </row>
        <row r="233382">
          <cell r="D233382">
            <v>44228</v>
          </cell>
        </row>
        <row r="233383">
          <cell r="D233383">
            <v>44228</v>
          </cell>
        </row>
        <row r="233384">
          <cell r="D233384">
            <v>44228</v>
          </cell>
        </row>
        <row r="233385">
          <cell r="D233385">
            <v>44228</v>
          </cell>
        </row>
        <row r="233386">
          <cell r="D233386">
            <v>44228</v>
          </cell>
        </row>
        <row r="233387">
          <cell r="D233387">
            <v>44228</v>
          </cell>
        </row>
        <row r="233388">
          <cell r="D233388">
            <v>44228</v>
          </cell>
        </row>
        <row r="233389">
          <cell r="D233389">
            <v>44228</v>
          </cell>
        </row>
        <row r="233390">
          <cell r="D233390">
            <v>44228</v>
          </cell>
        </row>
        <row r="233391">
          <cell r="D233391">
            <v>44228</v>
          </cell>
        </row>
        <row r="233392">
          <cell r="D233392">
            <v>44228</v>
          </cell>
        </row>
        <row r="233393">
          <cell r="D233393">
            <v>44228</v>
          </cell>
        </row>
        <row r="233394">
          <cell r="D233394">
            <v>44228</v>
          </cell>
        </row>
        <row r="233395">
          <cell r="D233395">
            <v>44228</v>
          </cell>
        </row>
        <row r="233396">
          <cell r="D233396">
            <v>44228</v>
          </cell>
        </row>
        <row r="233397">
          <cell r="D233397">
            <v>44228</v>
          </cell>
        </row>
        <row r="233398">
          <cell r="D233398">
            <v>44228</v>
          </cell>
        </row>
        <row r="233399">
          <cell r="D233399">
            <v>44228</v>
          </cell>
        </row>
        <row r="233400">
          <cell r="D233400">
            <v>44228</v>
          </cell>
        </row>
        <row r="233401">
          <cell r="D233401">
            <v>44228</v>
          </cell>
        </row>
        <row r="233402">
          <cell r="D233402">
            <v>44228</v>
          </cell>
        </row>
        <row r="233403">
          <cell r="D233403">
            <v>44228</v>
          </cell>
        </row>
        <row r="233404">
          <cell r="D233404">
            <v>44228</v>
          </cell>
        </row>
        <row r="233405">
          <cell r="D233405">
            <v>44228</v>
          </cell>
        </row>
        <row r="233406">
          <cell r="D233406">
            <v>44228</v>
          </cell>
        </row>
        <row r="233407">
          <cell r="D233407">
            <v>44228</v>
          </cell>
        </row>
        <row r="233408">
          <cell r="D233408">
            <v>44228</v>
          </cell>
        </row>
        <row r="233409">
          <cell r="D233409">
            <v>44228</v>
          </cell>
        </row>
        <row r="233410">
          <cell r="D233410">
            <v>44228</v>
          </cell>
        </row>
        <row r="233411">
          <cell r="D233411">
            <v>44228</v>
          </cell>
        </row>
        <row r="233412">
          <cell r="D233412">
            <v>44228</v>
          </cell>
        </row>
        <row r="233413">
          <cell r="D233413">
            <v>44228</v>
          </cell>
        </row>
        <row r="233414">
          <cell r="D233414">
            <v>44228</v>
          </cell>
        </row>
        <row r="233415">
          <cell r="D233415">
            <v>44228</v>
          </cell>
        </row>
        <row r="233416">
          <cell r="D233416">
            <v>44228</v>
          </cell>
        </row>
        <row r="233417">
          <cell r="D233417">
            <v>44228</v>
          </cell>
        </row>
        <row r="233418">
          <cell r="D233418">
            <v>44228</v>
          </cell>
        </row>
        <row r="233419">
          <cell r="D233419">
            <v>44228</v>
          </cell>
        </row>
        <row r="233420">
          <cell r="D233420">
            <v>44228</v>
          </cell>
        </row>
        <row r="233421">
          <cell r="D233421">
            <v>44228</v>
          </cell>
        </row>
        <row r="233422">
          <cell r="D233422">
            <v>44228</v>
          </cell>
        </row>
        <row r="233423">
          <cell r="D233423">
            <v>44228</v>
          </cell>
        </row>
        <row r="233424">
          <cell r="D233424">
            <v>44228</v>
          </cell>
        </row>
        <row r="233425">
          <cell r="D233425">
            <v>44228</v>
          </cell>
        </row>
        <row r="233426">
          <cell r="D233426">
            <v>44228</v>
          </cell>
        </row>
        <row r="233427">
          <cell r="D233427">
            <v>44228</v>
          </cell>
        </row>
        <row r="233428">
          <cell r="D233428">
            <v>44228</v>
          </cell>
        </row>
        <row r="233429">
          <cell r="D233429">
            <v>44228</v>
          </cell>
        </row>
        <row r="233430">
          <cell r="D233430">
            <v>44228</v>
          </cell>
        </row>
        <row r="233431">
          <cell r="D233431">
            <v>44228</v>
          </cell>
        </row>
        <row r="233432">
          <cell r="D233432">
            <v>44228</v>
          </cell>
        </row>
        <row r="233433">
          <cell r="D233433">
            <v>44228</v>
          </cell>
        </row>
        <row r="233434">
          <cell r="D233434">
            <v>44228</v>
          </cell>
        </row>
        <row r="233435">
          <cell r="D233435">
            <v>44228</v>
          </cell>
        </row>
        <row r="233436">
          <cell r="D233436">
            <v>44228</v>
          </cell>
        </row>
        <row r="233437">
          <cell r="D233437">
            <v>44228</v>
          </cell>
        </row>
        <row r="233438">
          <cell r="D233438">
            <v>44228</v>
          </cell>
        </row>
        <row r="233439">
          <cell r="D233439">
            <v>44228</v>
          </cell>
        </row>
        <row r="233440">
          <cell r="D233440">
            <v>44228</v>
          </cell>
        </row>
        <row r="233441">
          <cell r="D233441">
            <v>44228</v>
          </cell>
        </row>
        <row r="233442">
          <cell r="D233442">
            <v>44228</v>
          </cell>
        </row>
        <row r="233443">
          <cell r="D233443">
            <v>44228</v>
          </cell>
        </row>
        <row r="233444">
          <cell r="D233444">
            <v>44228</v>
          </cell>
        </row>
        <row r="233445">
          <cell r="D233445">
            <v>44228</v>
          </cell>
        </row>
        <row r="233446">
          <cell r="D233446">
            <v>44228</v>
          </cell>
        </row>
        <row r="233447">
          <cell r="D233447">
            <v>44228</v>
          </cell>
        </row>
        <row r="233448">
          <cell r="D233448">
            <v>44228</v>
          </cell>
        </row>
        <row r="233449">
          <cell r="D233449">
            <v>44228</v>
          </cell>
        </row>
        <row r="233450">
          <cell r="D233450">
            <v>44228</v>
          </cell>
        </row>
        <row r="233451">
          <cell r="D233451">
            <v>44228</v>
          </cell>
        </row>
        <row r="233452">
          <cell r="D233452">
            <v>44228</v>
          </cell>
        </row>
        <row r="233453">
          <cell r="D233453">
            <v>44228</v>
          </cell>
        </row>
        <row r="233454">
          <cell r="D233454">
            <v>44228</v>
          </cell>
        </row>
        <row r="233455">
          <cell r="D233455">
            <v>44228</v>
          </cell>
        </row>
        <row r="233456">
          <cell r="D233456">
            <v>44228</v>
          </cell>
        </row>
        <row r="233457">
          <cell r="D233457">
            <v>44228</v>
          </cell>
        </row>
        <row r="233458">
          <cell r="D233458">
            <v>44228</v>
          </cell>
        </row>
        <row r="233459">
          <cell r="D233459">
            <v>44228</v>
          </cell>
        </row>
        <row r="233460">
          <cell r="D233460">
            <v>44228</v>
          </cell>
        </row>
        <row r="233461">
          <cell r="D233461">
            <v>44228</v>
          </cell>
        </row>
        <row r="233462">
          <cell r="D233462">
            <v>44228</v>
          </cell>
        </row>
        <row r="233463">
          <cell r="D233463">
            <v>44228</v>
          </cell>
        </row>
        <row r="233464">
          <cell r="D233464">
            <v>44228</v>
          </cell>
        </row>
        <row r="233465">
          <cell r="D233465">
            <v>44228</v>
          </cell>
        </row>
        <row r="233466">
          <cell r="D233466">
            <v>44228</v>
          </cell>
        </row>
        <row r="233467">
          <cell r="D233467">
            <v>44228</v>
          </cell>
        </row>
        <row r="233468">
          <cell r="D233468">
            <v>44228</v>
          </cell>
        </row>
        <row r="233469">
          <cell r="D233469">
            <v>44228</v>
          </cell>
        </row>
        <row r="233470">
          <cell r="D233470">
            <v>44228</v>
          </cell>
        </row>
        <row r="233471">
          <cell r="D233471">
            <v>44228</v>
          </cell>
        </row>
        <row r="233472">
          <cell r="D233472">
            <v>44228</v>
          </cell>
        </row>
        <row r="233473">
          <cell r="D233473">
            <v>44228</v>
          </cell>
        </row>
        <row r="233474">
          <cell r="D233474">
            <v>44228</v>
          </cell>
        </row>
        <row r="233475">
          <cell r="D233475">
            <v>44228</v>
          </cell>
        </row>
        <row r="233476">
          <cell r="D233476">
            <v>44228</v>
          </cell>
        </row>
        <row r="233477">
          <cell r="D233477">
            <v>44228</v>
          </cell>
        </row>
        <row r="233478">
          <cell r="D233478">
            <v>44228</v>
          </cell>
        </row>
        <row r="233479">
          <cell r="D233479">
            <v>44228</v>
          </cell>
        </row>
        <row r="233480">
          <cell r="D233480">
            <v>44228</v>
          </cell>
        </row>
        <row r="233481">
          <cell r="D233481">
            <v>44228</v>
          </cell>
        </row>
        <row r="233482">
          <cell r="D233482">
            <v>44228</v>
          </cell>
        </row>
        <row r="233483">
          <cell r="D233483">
            <v>44228</v>
          </cell>
        </row>
        <row r="233484">
          <cell r="D233484">
            <v>44228</v>
          </cell>
        </row>
        <row r="233485">
          <cell r="D233485">
            <v>44228</v>
          </cell>
        </row>
        <row r="233486">
          <cell r="D233486">
            <v>44228</v>
          </cell>
        </row>
        <row r="233487">
          <cell r="D233487">
            <v>44228</v>
          </cell>
        </row>
        <row r="233488">
          <cell r="D233488">
            <v>44228</v>
          </cell>
        </row>
        <row r="233489">
          <cell r="D233489">
            <v>44228</v>
          </cell>
        </row>
        <row r="233490">
          <cell r="D233490">
            <v>44228</v>
          </cell>
        </row>
        <row r="233491">
          <cell r="D233491">
            <v>44228</v>
          </cell>
        </row>
        <row r="233492">
          <cell r="D233492">
            <v>44228</v>
          </cell>
        </row>
        <row r="233493">
          <cell r="D233493">
            <v>44228</v>
          </cell>
        </row>
        <row r="233494">
          <cell r="D233494">
            <v>44228</v>
          </cell>
        </row>
        <row r="233495">
          <cell r="D233495">
            <v>44228</v>
          </cell>
        </row>
        <row r="233496">
          <cell r="D233496">
            <v>44228</v>
          </cell>
        </row>
        <row r="233497">
          <cell r="D233497">
            <v>44228</v>
          </cell>
        </row>
        <row r="233498">
          <cell r="D233498">
            <v>44228</v>
          </cell>
        </row>
        <row r="233499">
          <cell r="D233499">
            <v>44228</v>
          </cell>
        </row>
        <row r="233500">
          <cell r="D233500">
            <v>44228</v>
          </cell>
        </row>
        <row r="233501">
          <cell r="D233501">
            <v>44228</v>
          </cell>
        </row>
        <row r="233502">
          <cell r="D233502">
            <v>44228</v>
          </cell>
        </row>
        <row r="233503">
          <cell r="D233503">
            <v>44228</v>
          </cell>
        </row>
        <row r="233504">
          <cell r="D233504">
            <v>44228</v>
          </cell>
        </row>
        <row r="233505">
          <cell r="D233505">
            <v>44228</v>
          </cell>
        </row>
        <row r="233506">
          <cell r="D233506">
            <v>44228</v>
          </cell>
        </row>
        <row r="233507">
          <cell r="D233507">
            <v>44228</v>
          </cell>
        </row>
        <row r="233508">
          <cell r="D233508">
            <v>44228</v>
          </cell>
        </row>
        <row r="233509">
          <cell r="D233509">
            <v>44228</v>
          </cell>
        </row>
        <row r="233510">
          <cell r="D233510">
            <v>44228</v>
          </cell>
        </row>
        <row r="233511">
          <cell r="D233511">
            <v>44228</v>
          </cell>
        </row>
        <row r="233512">
          <cell r="D233512">
            <v>44228</v>
          </cell>
        </row>
        <row r="233513">
          <cell r="D233513">
            <v>44228</v>
          </cell>
        </row>
        <row r="233514">
          <cell r="D233514">
            <v>44228</v>
          </cell>
        </row>
        <row r="233515">
          <cell r="D233515">
            <v>44228</v>
          </cell>
        </row>
        <row r="233516">
          <cell r="D233516">
            <v>44228</v>
          </cell>
        </row>
        <row r="233517">
          <cell r="D233517">
            <v>44228</v>
          </cell>
        </row>
        <row r="233518">
          <cell r="D233518">
            <v>44228</v>
          </cell>
        </row>
        <row r="233519">
          <cell r="D233519">
            <v>44228</v>
          </cell>
        </row>
        <row r="233520">
          <cell r="D233520">
            <v>44228</v>
          </cell>
        </row>
        <row r="233521">
          <cell r="D233521">
            <v>44228</v>
          </cell>
        </row>
        <row r="233522">
          <cell r="D233522">
            <v>44228</v>
          </cell>
        </row>
        <row r="233523">
          <cell r="D233523">
            <v>44228</v>
          </cell>
        </row>
        <row r="233524">
          <cell r="D233524">
            <v>44228</v>
          </cell>
        </row>
        <row r="233525">
          <cell r="D233525">
            <v>44228</v>
          </cell>
        </row>
        <row r="233526">
          <cell r="D233526">
            <v>44228</v>
          </cell>
        </row>
        <row r="233527">
          <cell r="D233527">
            <v>44228</v>
          </cell>
        </row>
        <row r="233528">
          <cell r="D233528">
            <v>44228</v>
          </cell>
        </row>
        <row r="233529">
          <cell r="D233529">
            <v>44228</v>
          </cell>
        </row>
        <row r="233530">
          <cell r="D233530">
            <v>44228</v>
          </cell>
        </row>
        <row r="233531">
          <cell r="D233531">
            <v>44228</v>
          </cell>
        </row>
        <row r="233532">
          <cell r="D233532">
            <v>44228</v>
          </cell>
        </row>
        <row r="233533">
          <cell r="D233533">
            <v>44228</v>
          </cell>
        </row>
        <row r="233534">
          <cell r="D233534">
            <v>44228</v>
          </cell>
        </row>
        <row r="233535">
          <cell r="D233535">
            <v>44228</v>
          </cell>
        </row>
        <row r="233536">
          <cell r="D233536">
            <v>44228</v>
          </cell>
        </row>
        <row r="233537">
          <cell r="D233537">
            <v>44228</v>
          </cell>
        </row>
        <row r="233538">
          <cell r="D233538">
            <v>44228</v>
          </cell>
        </row>
        <row r="233539">
          <cell r="D233539">
            <v>44228</v>
          </cell>
        </row>
        <row r="233540">
          <cell r="D233540">
            <v>44228</v>
          </cell>
        </row>
        <row r="233541">
          <cell r="D233541">
            <v>44228</v>
          </cell>
        </row>
        <row r="233542">
          <cell r="D233542">
            <v>44228</v>
          </cell>
        </row>
        <row r="233543">
          <cell r="D233543">
            <v>44228</v>
          </cell>
        </row>
        <row r="233544">
          <cell r="D233544">
            <v>44228</v>
          </cell>
        </row>
        <row r="233545">
          <cell r="D233545">
            <v>44228</v>
          </cell>
        </row>
        <row r="233546">
          <cell r="D233546">
            <v>44228</v>
          </cell>
        </row>
        <row r="233547">
          <cell r="D233547">
            <v>44228</v>
          </cell>
        </row>
        <row r="233548">
          <cell r="D233548">
            <v>44228</v>
          </cell>
        </row>
        <row r="233549">
          <cell r="D233549">
            <v>44228</v>
          </cell>
        </row>
        <row r="233550">
          <cell r="D233550">
            <v>44228</v>
          </cell>
        </row>
        <row r="233551">
          <cell r="D233551">
            <v>44228</v>
          </cell>
        </row>
        <row r="233552">
          <cell r="D233552">
            <v>44228</v>
          </cell>
        </row>
        <row r="233553">
          <cell r="D233553">
            <v>44228</v>
          </cell>
        </row>
        <row r="233554">
          <cell r="D233554">
            <v>44228</v>
          </cell>
        </row>
        <row r="233555">
          <cell r="D233555">
            <v>44228</v>
          </cell>
        </row>
        <row r="233556">
          <cell r="D233556">
            <v>44228</v>
          </cell>
        </row>
        <row r="233557">
          <cell r="D233557">
            <v>44228</v>
          </cell>
        </row>
        <row r="233558">
          <cell r="D233558">
            <v>44228</v>
          </cell>
        </row>
        <row r="233559">
          <cell r="D233559">
            <v>44228</v>
          </cell>
        </row>
        <row r="233560">
          <cell r="D233560">
            <v>44228</v>
          </cell>
        </row>
        <row r="233561">
          <cell r="D233561">
            <v>44228</v>
          </cell>
        </row>
        <row r="233562">
          <cell r="D233562">
            <v>44228</v>
          </cell>
        </row>
        <row r="233563">
          <cell r="D233563">
            <v>44228</v>
          </cell>
        </row>
        <row r="233564">
          <cell r="D233564">
            <v>44228</v>
          </cell>
        </row>
        <row r="233565">
          <cell r="D233565">
            <v>44228</v>
          </cell>
        </row>
        <row r="233566">
          <cell r="D233566">
            <v>44228</v>
          </cell>
        </row>
        <row r="233567">
          <cell r="D233567">
            <v>44228</v>
          </cell>
        </row>
        <row r="233568">
          <cell r="D233568">
            <v>44228</v>
          </cell>
        </row>
        <row r="233569">
          <cell r="D233569">
            <v>44228</v>
          </cell>
        </row>
        <row r="233570">
          <cell r="D233570">
            <v>44228</v>
          </cell>
        </row>
        <row r="233571">
          <cell r="D233571">
            <v>44228</v>
          </cell>
        </row>
        <row r="233572">
          <cell r="D233572">
            <v>44228</v>
          </cell>
        </row>
        <row r="233573">
          <cell r="D233573">
            <v>44228</v>
          </cell>
        </row>
        <row r="233574">
          <cell r="D233574">
            <v>44228</v>
          </cell>
        </row>
        <row r="233575">
          <cell r="D233575">
            <v>44228</v>
          </cell>
        </row>
        <row r="233576">
          <cell r="D233576">
            <v>44228</v>
          </cell>
        </row>
        <row r="233577">
          <cell r="D233577">
            <v>44228</v>
          </cell>
        </row>
        <row r="233578">
          <cell r="D233578">
            <v>44228</v>
          </cell>
        </row>
        <row r="233579">
          <cell r="D233579">
            <v>44228</v>
          </cell>
        </row>
        <row r="233580">
          <cell r="D233580">
            <v>44228</v>
          </cell>
        </row>
        <row r="233581">
          <cell r="D233581">
            <v>44228</v>
          </cell>
        </row>
        <row r="233582">
          <cell r="D233582">
            <v>44228</v>
          </cell>
        </row>
        <row r="233583">
          <cell r="D233583">
            <v>44228</v>
          </cell>
        </row>
        <row r="233584">
          <cell r="D233584">
            <v>44228</v>
          </cell>
        </row>
        <row r="233585">
          <cell r="D233585">
            <v>44228</v>
          </cell>
        </row>
        <row r="233586">
          <cell r="D233586">
            <v>44228</v>
          </cell>
        </row>
        <row r="233587">
          <cell r="D233587">
            <v>44228</v>
          </cell>
        </row>
        <row r="233588">
          <cell r="D233588">
            <v>44228</v>
          </cell>
        </row>
        <row r="233589">
          <cell r="D233589">
            <v>44228</v>
          </cell>
        </row>
        <row r="233590">
          <cell r="D233590">
            <v>44228</v>
          </cell>
        </row>
        <row r="233591">
          <cell r="D233591">
            <v>44228</v>
          </cell>
        </row>
        <row r="233592">
          <cell r="D233592">
            <v>44228</v>
          </cell>
        </row>
        <row r="233593">
          <cell r="D233593">
            <v>44228</v>
          </cell>
        </row>
        <row r="233594">
          <cell r="D233594">
            <v>44228</v>
          </cell>
        </row>
        <row r="233595">
          <cell r="D233595">
            <v>44228</v>
          </cell>
        </row>
        <row r="233596">
          <cell r="D233596">
            <v>44228</v>
          </cell>
        </row>
        <row r="233597">
          <cell r="D233597">
            <v>44228</v>
          </cell>
        </row>
        <row r="233598">
          <cell r="D233598">
            <v>44228</v>
          </cell>
        </row>
        <row r="233599">
          <cell r="D233599">
            <v>44228</v>
          </cell>
        </row>
        <row r="233600">
          <cell r="D233600">
            <v>44228</v>
          </cell>
        </row>
        <row r="233601">
          <cell r="D233601">
            <v>44228</v>
          </cell>
        </row>
        <row r="233602">
          <cell r="D233602">
            <v>44228</v>
          </cell>
        </row>
        <row r="233603">
          <cell r="D233603">
            <v>44228</v>
          </cell>
        </row>
        <row r="233604">
          <cell r="D233604">
            <v>44228</v>
          </cell>
        </row>
        <row r="233605">
          <cell r="D233605">
            <v>44228</v>
          </cell>
        </row>
        <row r="233606">
          <cell r="D233606">
            <v>44228</v>
          </cell>
        </row>
        <row r="233607">
          <cell r="D233607">
            <v>44228</v>
          </cell>
        </row>
        <row r="233608">
          <cell r="D233608">
            <v>44228</v>
          </cell>
        </row>
        <row r="233609">
          <cell r="D233609">
            <v>44228</v>
          </cell>
        </row>
        <row r="233610">
          <cell r="D233610">
            <v>44228</v>
          </cell>
        </row>
        <row r="233611">
          <cell r="D233611">
            <v>44228</v>
          </cell>
        </row>
        <row r="233612">
          <cell r="D233612">
            <v>44228</v>
          </cell>
        </row>
        <row r="233613">
          <cell r="D233613">
            <v>44228</v>
          </cell>
        </row>
        <row r="233614">
          <cell r="D233614">
            <v>44228</v>
          </cell>
        </row>
        <row r="233615">
          <cell r="D233615">
            <v>44228</v>
          </cell>
        </row>
        <row r="233616">
          <cell r="D233616">
            <v>44228</v>
          </cell>
        </row>
        <row r="233617">
          <cell r="D233617">
            <v>44228</v>
          </cell>
        </row>
        <row r="233618">
          <cell r="D233618">
            <v>44228</v>
          </cell>
        </row>
        <row r="233619">
          <cell r="D233619">
            <v>44228</v>
          </cell>
        </row>
        <row r="233620">
          <cell r="D233620">
            <v>44228</v>
          </cell>
        </row>
        <row r="233621">
          <cell r="D233621">
            <v>44228</v>
          </cell>
        </row>
        <row r="233622">
          <cell r="D233622">
            <v>44228</v>
          </cell>
        </row>
        <row r="233623">
          <cell r="D233623">
            <v>44228</v>
          </cell>
        </row>
        <row r="233624">
          <cell r="D233624">
            <v>44228</v>
          </cell>
        </row>
        <row r="233625">
          <cell r="D233625">
            <v>44228</v>
          </cell>
        </row>
        <row r="233626">
          <cell r="D233626">
            <v>44228</v>
          </cell>
        </row>
        <row r="233627">
          <cell r="D233627">
            <v>44228</v>
          </cell>
        </row>
        <row r="233628">
          <cell r="D233628">
            <v>44228</v>
          </cell>
        </row>
        <row r="233629">
          <cell r="D233629">
            <v>44228</v>
          </cell>
        </row>
        <row r="233630">
          <cell r="D233630">
            <v>44228</v>
          </cell>
        </row>
        <row r="233631">
          <cell r="D233631">
            <v>44228</v>
          </cell>
        </row>
        <row r="233632">
          <cell r="D233632">
            <v>44228</v>
          </cell>
        </row>
        <row r="233633">
          <cell r="D233633">
            <v>44228</v>
          </cell>
        </row>
        <row r="233634">
          <cell r="D233634">
            <v>44228</v>
          </cell>
        </row>
        <row r="233635">
          <cell r="D233635">
            <v>44228</v>
          </cell>
        </row>
        <row r="233636">
          <cell r="D233636">
            <v>44228</v>
          </cell>
        </row>
        <row r="233637">
          <cell r="D233637">
            <v>44228</v>
          </cell>
        </row>
        <row r="233638">
          <cell r="D233638">
            <v>44228</v>
          </cell>
        </row>
        <row r="233639">
          <cell r="D233639">
            <v>44228</v>
          </cell>
        </row>
        <row r="233640">
          <cell r="D233640">
            <v>44228</v>
          </cell>
        </row>
        <row r="233641">
          <cell r="D233641">
            <v>44228</v>
          </cell>
        </row>
        <row r="233642">
          <cell r="D233642">
            <v>44228</v>
          </cell>
        </row>
        <row r="233643">
          <cell r="D233643">
            <v>44228</v>
          </cell>
        </row>
        <row r="233644">
          <cell r="D233644">
            <v>44228</v>
          </cell>
        </row>
        <row r="233645">
          <cell r="D233645">
            <v>44228</v>
          </cell>
        </row>
        <row r="233646">
          <cell r="D233646">
            <v>44228</v>
          </cell>
        </row>
        <row r="233647">
          <cell r="D233647">
            <v>44228</v>
          </cell>
        </row>
        <row r="233648">
          <cell r="D233648">
            <v>44228</v>
          </cell>
        </row>
        <row r="233649">
          <cell r="D233649">
            <v>44228</v>
          </cell>
        </row>
        <row r="233650">
          <cell r="D233650">
            <v>44228</v>
          </cell>
        </row>
        <row r="233651">
          <cell r="D233651">
            <v>44228</v>
          </cell>
        </row>
        <row r="233652">
          <cell r="D233652">
            <v>44228</v>
          </cell>
        </row>
        <row r="233653">
          <cell r="D233653">
            <v>44228</v>
          </cell>
        </row>
        <row r="233654">
          <cell r="D233654">
            <v>44228</v>
          </cell>
        </row>
        <row r="233655">
          <cell r="D233655">
            <v>44228</v>
          </cell>
        </row>
        <row r="233656">
          <cell r="D233656">
            <v>44228</v>
          </cell>
        </row>
        <row r="233657">
          <cell r="D233657">
            <v>44228</v>
          </cell>
        </row>
        <row r="233658">
          <cell r="D233658">
            <v>44228</v>
          </cell>
        </row>
        <row r="233659">
          <cell r="D233659">
            <v>44228</v>
          </cell>
        </row>
        <row r="233660">
          <cell r="D233660">
            <v>44228</v>
          </cell>
        </row>
        <row r="233661">
          <cell r="D233661">
            <v>44228</v>
          </cell>
        </row>
        <row r="233662">
          <cell r="D233662">
            <v>44228</v>
          </cell>
        </row>
        <row r="233663">
          <cell r="D233663">
            <v>44228</v>
          </cell>
        </row>
        <row r="233664">
          <cell r="D233664">
            <v>44228</v>
          </cell>
        </row>
        <row r="233665">
          <cell r="D233665">
            <v>44228</v>
          </cell>
        </row>
        <row r="233666">
          <cell r="D233666">
            <v>44228</v>
          </cell>
        </row>
        <row r="233667">
          <cell r="D233667">
            <v>44228</v>
          </cell>
        </row>
        <row r="233668">
          <cell r="D233668">
            <v>44228</v>
          </cell>
        </row>
        <row r="233669">
          <cell r="D233669">
            <v>44228</v>
          </cell>
        </row>
        <row r="233670">
          <cell r="D233670">
            <v>44228</v>
          </cell>
        </row>
        <row r="233671">
          <cell r="D233671">
            <v>44228</v>
          </cell>
        </row>
        <row r="233672">
          <cell r="D233672">
            <v>44228</v>
          </cell>
        </row>
        <row r="233673">
          <cell r="D233673">
            <v>44228</v>
          </cell>
        </row>
        <row r="233674">
          <cell r="D233674">
            <v>44228</v>
          </cell>
        </row>
        <row r="233675">
          <cell r="D233675">
            <v>44228</v>
          </cell>
        </row>
        <row r="233676">
          <cell r="D233676">
            <v>44228</v>
          </cell>
        </row>
        <row r="233677">
          <cell r="D233677">
            <v>44228</v>
          </cell>
        </row>
        <row r="233678">
          <cell r="D233678">
            <v>44228</v>
          </cell>
        </row>
        <row r="233679">
          <cell r="D233679">
            <v>44228</v>
          </cell>
        </row>
        <row r="233680">
          <cell r="D233680">
            <v>44228</v>
          </cell>
        </row>
        <row r="233681">
          <cell r="D233681">
            <v>44228</v>
          </cell>
        </row>
        <row r="233682">
          <cell r="D233682">
            <v>44228</v>
          </cell>
        </row>
        <row r="233683">
          <cell r="D233683">
            <v>44228</v>
          </cell>
        </row>
        <row r="233684">
          <cell r="D233684">
            <v>44228</v>
          </cell>
        </row>
        <row r="233685">
          <cell r="D233685">
            <v>44228</v>
          </cell>
        </row>
        <row r="233686">
          <cell r="D233686">
            <v>44228</v>
          </cell>
        </row>
        <row r="233687">
          <cell r="D233687">
            <v>44228</v>
          </cell>
        </row>
        <row r="233688">
          <cell r="D233688">
            <v>44228</v>
          </cell>
        </row>
        <row r="233689">
          <cell r="D233689">
            <v>44228</v>
          </cell>
        </row>
        <row r="233690">
          <cell r="D233690">
            <v>44228</v>
          </cell>
        </row>
        <row r="233691">
          <cell r="D233691">
            <v>44228</v>
          </cell>
        </row>
        <row r="233692">
          <cell r="D233692">
            <v>44228</v>
          </cell>
        </row>
        <row r="233693">
          <cell r="D233693">
            <v>44228</v>
          </cell>
        </row>
        <row r="233694">
          <cell r="D233694">
            <v>44228</v>
          </cell>
        </row>
        <row r="233695">
          <cell r="D233695">
            <v>44228</v>
          </cell>
        </row>
        <row r="233696">
          <cell r="D233696">
            <v>44228</v>
          </cell>
        </row>
        <row r="233697">
          <cell r="D233697">
            <v>44228</v>
          </cell>
        </row>
        <row r="233698">
          <cell r="D233698">
            <v>44228</v>
          </cell>
        </row>
        <row r="233699">
          <cell r="D233699">
            <v>44228</v>
          </cell>
        </row>
        <row r="233700">
          <cell r="D233700">
            <v>44228</v>
          </cell>
        </row>
        <row r="233701">
          <cell r="D233701">
            <v>44228</v>
          </cell>
        </row>
        <row r="233702">
          <cell r="D233702">
            <v>44228</v>
          </cell>
        </row>
        <row r="233703">
          <cell r="D233703">
            <v>44228</v>
          </cell>
        </row>
        <row r="233704">
          <cell r="D233704">
            <v>44228</v>
          </cell>
        </row>
        <row r="233705">
          <cell r="D233705">
            <v>44228</v>
          </cell>
        </row>
        <row r="233706">
          <cell r="D233706">
            <v>44228</v>
          </cell>
        </row>
        <row r="233707">
          <cell r="D233707">
            <v>44228</v>
          </cell>
        </row>
        <row r="233708">
          <cell r="D233708">
            <v>44228</v>
          </cell>
        </row>
        <row r="233709">
          <cell r="D233709">
            <v>44228</v>
          </cell>
        </row>
        <row r="233710">
          <cell r="D233710">
            <v>44228</v>
          </cell>
        </row>
        <row r="233711">
          <cell r="D233711">
            <v>44228</v>
          </cell>
        </row>
        <row r="233712">
          <cell r="D233712">
            <v>44228</v>
          </cell>
        </row>
        <row r="233713">
          <cell r="D233713">
            <v>44228</v>
          </cell>
        </row>
        <row r="233714">
          <cell r="D233714">
            <v>44228</v>
          </cell>
        </row>
        <row r="233715">
          <cell r="D233715">
            <v>44228</v>
          </cell>
        </row>
        <row r="233716">
          <cell r="D233716">
            <v>44228</v>
          </cell>
        </row>
        <row r="233717">
          <cell r="D233717">
            <v>44228</v>
          </cell>
        </row>
        <row r="233718">
          <cell r="D233718">
            <v>44228</v>
          </cell>
        </row>
        <row r="233719">
          <cell r="D233719">
            <v>44228</v>
          </cell>
        </row>
        <row r="233720">
          <cell r="D233720">
            <v>44228</v>
          </cell>
        </row>
        <row r="233721">
          <cell r="D233721">
            <v>44228</v>
          </cell>
        </row>
        <row r="233722">
          <cell r="D233722">
            <v>44228</v>
          </cell>
        </row>
        <row r="233723">
          <cell r="D233723">
            <v>44228</v>
          </cell>
        </row>
        <row r="233724">
          <cell r="D233724">
            <v>44228</v>
          </cell>
        </row>
        <row r="233725">
          <cell r="D233725">
            <v>44228</v>
          </cell>
        </row>
        <row r="233726">
          <cell r="D233726">
            <v>44228</v>
          </cell>
        </row>
        <row r="233727">
          <cell r="D233727">
            <v>44228</v>
          </cell>
        </row>
        <row r="233728">
          <cell r="D233728">
            <v>44228</v>
          </cell>
        </row>
        <row r="233729">
          <cell r="D233729">
            <v>44228</v>
          </cell>
        </row>
        <row r="233730">
          <cell r="D233730">
            <v>44228</v>
          </cell>
        </row>
        <row r="233731">
          <cell r="D233731">
            <v>44228</v>
          </cell>
        </row>
        <row r="233732">
          <cell r="D233732">
            <v>44228</v>
          </cell>
        </row>
        <row r="233733">
          <cell r="D233733">
            <v>44228</v>
          </cell>
        </row>
        <row r="233734">
          <cell r="D233734">
            <v>44228</v>
          </cell>
        </row>
        <row r="233735">
          <cell r="D233735">
            <v>44228</v>
          </cell>
        </row>
        <row r="233736">
          <cell r="D233736">
            <v>44228</v>
          </cell>
        </row>
        <row r="233737">
          <cell r="D233737">
            <v>44228</v>
          </cell>
        </row>
        <row r="233738">
          <cell r="D233738">
            <v>44228</v>
          </cell>
        </row>
        <row r="233739">
          <cell r="D233739">
            <v>44228</v>
          </cell>
        </row>
        <row r="233740">
          <cell r="D233740">
            <v>44228</v>
          </cell>
        </row>
        <row r="233741">
          <cell r="D233741">
            <v>44228</v>
          </cell>
        </row>
        <row r="233742">
          <cell r="D233742">
            <v>44228</v>
          </cell>
        </row>
        <row r="233743">
          <cell r="D233743">
            <v>44228</v>
          </cell>
        </row>
        <row r="233744">
          <cell r="D233744">
            <v>44228</v>
          </cell>
        </row>
        <row r="233745">
          <cell r="D233745">
            <v>44228</v>
          </cell>
        </row>
        <row r="233746">
          <cell r="D233746">
            <v>44228</v>
          </cell>
        </row>
        <row r="233747">
          <cell r="D233747">
            <v>44228</v>
          </cell>
        </row>
        <row r="233748">
          <cell r="D233748">
            <v>44228</v>
          </cell>
        </row>
        <row r="233749">
          <cell r="D233749">
            <v>44228</v>
          </cell>
        </row>
        <row r="233750">
          <cell r="D233750">
            <v>44228</v>
          </cell>
        </row>
        <row r="233751">
          <cell r="D233751">
            <v>44228</v>
          </cell>
        </row>
        <row r="233752">
          <cell r="D233752">
            <v>44228</v>
          </cell>
        </row>
        <row r="233753">
          <cell r="D233753">
            <v>44228</v>
          </cell>
        </row>
        <row r="233754">
          <cell r="D233754">
            <v>44228</v>
          </cell>
        </row>
        <row r="233755">
          <cell r="D233755">
            <v>44228</v>
          </cell>
        </row>
        <row r="233756">
          <cell r="D233756">
            <v>44228</v>
          </cell>
        </row>
        <row r="233757">
          <cell r="D233757">
            <v>44228</v>
          </cell>
        </row>
        <row r="233758">
          <cell r="D233758">
            <v>44228</v>
          </cell>
        </row>
        <row r="233759">
          <cell r="D233759">
            <v>44228</v>
          </cell>
        </row>
        <row r="233760">
          <cell r="D233760">
            <v>44228</v>
          </cell>
        </row>
        <row r="233761">
          <cell r="D233761">
            <v>44228</v>
          </cell>
        </row>
        <row r="233762">
          <cell r="D233762">
            <v>44228</v>
          </cell>
        </row>
        <row r="233763">
          <cell r="D233763">
            <v>44228</v>
          </cell>
        </row>
        <row r="233764">
          <cell r="D233764">
            <v>44228</v>
          </cell>
        </row>
        <row r="233765">
          <cell r="D233765">
            <v>44228</v>
          </cell>
        </row>
        <row r="233766">
          <cell r="D233766">
            <v>44228</v>
          </cell>
        </row>
        <row r="233767">
          <cell r="D233767">
            <v>44228</v>
          </cell>
        </row>
        <row r="233768">
          <cell r="D233768">
            <v>44228</v>
          </cell>
        </row>
        <row r="233769">
          <cell r="D233769">
            <v>44228</v>
          </cell>
        </row>
        <row r="233770">
          <cell r="D233770">
            <v>44228</v>
          </cell>
        </row>
        <row r="233771">
          <cell r="D233771">
            <v>44228</v>
          </cell>
        </row>
        <row r="233772">
          <cell r="D233772">
            <v>44228</v>
          </cell>
        </row>
        <row r="233773">
          <cell r="D233773">
            <v>44228</v>
          </cell>
        </row>
        <row r="233774">
          <cell r="D233774">
            <v>44228</v>
          </cell>
        </row>
        <row r="233775">
          <cell r="D233775">
            <v>44228</v>
          </cell>
        </row>
        <row r="233776">
          <cell r="D233776">
            <v>44228</v>
          </cell>
        </row>
        <row r="233777">
          <cell r="D233777">
            <v>44228</v>
          </cell>
        </row>
        <row r="233778">
          <cell r="D233778">
            <v>44228</v>
          </cell>
        </row>
        <row r="233779">
          <cell r="D233779">
            <v>44228</v>
          </cell>
        </row>
        <row r="233780">
          <cell r="D233780">
            <v>44228</v>
          </cell>
        </row>
        <row r="233781">
          <cell r="D233781">
            <v>44228</v>
          </cell>
        </row>
        <row r="233782">
          <cell r="D233782">
            <v>44228</v>
          </cell>
        </row>
        <row r="233783">
          <cell r="D233783">
            <v>44228</v>
          </cell>
        </row>
        <row r="233784">
          <cell r="D233784">
            <v>44228</v>
          </cell>
        </row>
        <row r="233785">
          <cell r="D233785">
            <v>44228</v>
          </cell>
        </row>
        <row r="233786">
          <cell r="D233786">
            <v>44228</v>
          </cell>
        </row>
        <row r="233787">
          <cell r="D233787">
            <v>44228</v>
          </cell>
        </row>
        <row r="233788">
          <cell r="D233788">
            <v>44228</v>
          </cell>
        </row>
        <row r="233789">
          <cell r="D233789">
            <v>44228</v>
          </cell>
        </row>
        <row r="233790">
          <cell r="D233790">
            <v>44228</v>
          </cell>
        </row>
        <row r="233791">
          <cell r="D233791">
            <v>44228</v>
          </cell>
        </row>
        <row r="233792">
          <cell r="D233792">
            <v>44228</v>
          </cell>
        </row>
        <row r="233793">
          <cell r="D233793">
            <v>44228</v>
          </cell>
        </row>
        <row r="233794">
          <cell r="D233794">
            <v>44228</v>
          </cell>
        </row>
        <row r="233795">
          <cell r="D233795">
            <v>44228</v>
          </cell>
        </row>
        <row r="233796">
          <cell r="D233796">
            <v>44228</v>
          </cell>
        </row>
        <row r="233797">
          <cell r="D233797">
            <v>44228</v>
          </cell>
        </row>
        <row r="233798">
          <cell r="D233798">
            <v>44228</v>
          </cell>
        </row>
        <row r="233799">
          <cell r="D233799">
            <v>44228</v>
          </cell>
        </row>
        <row r="233800">
          <cell r="D233800">
            <v>44228</v>
          </cell>
        </row>
        <row r="233801">
          <cell r="D233801">
            <v>44228</v>
          </cell>
        </row>
        <row r="233802">
          <cell r="D233802">
            <v>44228</v>
          </cell>
        </row>
        <row r="233803">
          <cell r="D233803">
            <v>44228</v>
          </cell>
        </row>
        <row r="233804">
          <cell r="D233804">
            <v>44228</v>
          </cell>
        </row>
        <row r="233805">
          <cell r="D233805">
            <v>44228</v>
          </cell>
        </row>
        <row r="233806">
          <cell r="D233806">
            <v>44228</v>
          </cell>
        </row>
        <row r="233807">
          <cell r="D233807">
            <v>44228</v>
          </cell>
        </row>
        <row r="233808">
          <cell r="D233808">
            <v>44228</v>
          </cell>
        </row>
        <row r="233809">
          <cell r="D233809">
            <v>44228</v>
          </cell>
        </row>
        <row r="233810">
          <cell r="D233810">
            <v>44228</v>
          </cell>
        </row>
        <row r="233811">
          <cell r="D233811">
            <v>44228</v>
          </cell>
        </row>
        <row r="233812">
          <cell r="D233812">
            <v>44228</v>
          </cell>
        </row>
        <row r="233813">
          <cell r="D233813">
            <v>44228</v>
          </cell>
        </row>
        <row r="233814">
          <cell r="D233814">
            <v>44228</v>
          </cell>
        </row>
        <row r="233815">
          <cell r="D233815">
            <v>44228</v>
          </cell>
        </row>
        <row r="233816">
          <cell r="D233816">
            <v>44228</v>
          </cell>
        </row>
        <row r="233817">
          <cell r="D233817">
            <v>44228</v>
          </cell>
        </row>
        <row r="233818">
          <cell r="D233818">
            <v>44228</v>
          </cell>
        </row>
        <row r="233819">
          <cell r="D233819">
            <v>44228</v>
          </cell>
        </row>
        <row r="233820">
          <cell r="D233820">
            <v>44228</v>
          </cell>
        </row>
        <row r="233821">
          <cell r="D233821">
            <v>44228</v>
          </cell>
        </row>
        <row r="233822">
          <cell r="D233822">
            <v>44228</v>
          </cell>
        </row>
        <row r="233823">
          <cell r="D233823">
            <v>44228</v>
          </cell>
        </row>
        <row r="233824">
          <cell r="D233824">
            <v>44228</v>
          </cell>
        </row>
        <row r="233825">
          <cell r="D233825">
            <v>44228</v>
          </cell>
        </row>
        <row r="233826">
          <cell r="D233826">
            <v>44228</v>
          </cell>
        </row>
        <row r="233827">
          <cell r="D233827">
            <v>44228</v>
          </cell>
        </row>
        <row r="233828">
          <cell r="D233828">
            <v>44228</v>
          </cell>
        </row>
        <row r="233829">
          <cell r="D233829">
            <v>44228</v>
          </cell>
        </row>
        <row r="233830">
          <cell r="D233830">
            <v>44228</v>
          </cell>
        </row>
        <row r="233831">
          <cell r="D233831">
            <v>44228</v>
          </cell>
        </row>
        <row r="233832">
          <cell r="D233832">
            <v>44228</v>
          </cell>
        </row>
        <row r="233833">
          <cell r="D233833">
            <v>44228</v>
          </cell>
        </row>
        <row r="233834">
          <cell r="D233834">
            <v>44228</v>
          </cell>
        </row>
        <row r="233835">
          <cell r="D233835">
            <v>44228</v>
          </cell>
        </row>
        <row r="233836">
          <cell r="D233836">
            <v>44228</v>
          </cell>
        </row>
        <row r="233837">
          <cell r="D233837">
            <v>44228</v>
          </cell>
        </row>
        <row r="233838">
          <cell r="D233838">
            <v>44228</v>
          </cell>
        </row>
        <row r="233839">
          <cell r="D233839">
            <v>44228</v>
          </cell>
        </row>
        <row r="233840">
          <cell r="D233840">
            <v>44228</v>
          </cell>
        </row>
        <row r="233841">
          <cell r="D233841">
            <v>44228</v>
          </cell>
        </row>
        <row r="233842">
          <cell r="D233842">
            <v>44228</v>
          </cell>
        </row>
        <row r="233843">
          <cell r="D233843">
            <v>44228</v>
          </cell>
        </row>
        <row r="233844">
          <cell r="D233844">
            <v>44228</v>
          </cell>
        </row>
        <row r="233845">
          <cell r="D233845">
            <v>44228</v>
          </cell>
        </row>
        <row r="233846">
          <cell r="D233846">
            <v>44228</v>
          </cell>
        </row>
        <row r="233847">
          <cell r="D233847">
            <v>44228</v>
          </cell>
        </row>
        <row r="233848">
          <cell r="D233848">
            <v>44228</v>
          </cell>
        </row>
        <row r="233849">
          <cell r="D233849">
            <v>44228</v>
          </cell>
        </row>
        <row r="233850">
          <cell r="D233850">
            <v>44228</v>
          </cell>
        </row>
        <row r="233851">
          <cell r="D233851">
            <v>44228</v>
          </cell>
        </row>
        <row r="233852">
          <cell r="D233852">
            <v>44228</v>
          </cell>
        </row>
        <row r="233853">
          <cell r="D233853">
            <v>44228</v>
          </cell>
        </row>
        <row r="233854">
          <cell r="D233854">
            <v>44228</v>
          </cell>
        </row>
        <row r="233855">
          <cell r="D233855">
            <v>44228</v>
          </cell>
        </row>
        <row r="233856">
          <cell r="D233856">
            <v>44228</v>
          </cell>
        </row>
        <row r="233857">
          <cell r="D233857">
            <v>44228</v>
          </cell>
        </row>
        <row r="233858">
          <cell r="D233858">
            <v>44228</v>
          </cell>
        </row>
        <row r="233859">
          <cell r="D233859">
            <v>44228</v>
          </cell>
        </row>
        <row r="233860">
          <cell r="D233860">
            <v>44228</v>
          </cell>
        </row>
        <row r="233861">
          <cell r="D233861">
            <v>44228</v>
          </cell>
        </row>
        <row r="233862">
          <cell r="D233862">
            <v>44228</v>
          </cell>
        </row>
        <row r="233863">
          <cell r="D233863">
            <v>44228</v>
          </cell>
        </row>
        <row r="233864">
          <cell r="D233864">
            <v>44228</v>
          </cell>
        </row>
        <row r="233865">
          <cell r="D233865">
            <v>44228</v>
          </cell>
        </row>
        <row r="233866">
          <cell r="D233866">
            <v>44228</v>
          </cell>
        </row>
        <row r="233867">
          <cell r="D233867">
            <v>44228</v>
          </cell>
        </row>
        <row r="233868">
          <cell r="D233868">
            <v>44228</v>
          </cell>
        </row>
        <row r="233869">
          <cell r="D233869">
            <v>44228</v>
          </cell>
        </row>
        <row r="233870">
          <cell r="D233870">
            <v>44228</v>
          </cell>
        </row>
        <row r="233871">
          <cell r="D233871">
            <v>44228</v>
          </cell>
        </row>
        <row r="233872">
          <cell r="D233872">
            <v>44228</v>
          </cell>
        </row>
        <row r="233873">
          <cell r="D233873">
            <v>44228</v>
          </cell>
        </row>
        <row r="233874">
          <cell r="D233874">
            <v>44228</v>
          </cell>
        </row>
        <row r="233875">
          <cell r="D233875">
            <v>44228</v>
          </cell>
        </row>
        <row r="233876">
          <cell r="D233876">
            <v>44228</v>
          </cell>
        </row>
        <row r="233877">
          <cell r="D233877">
            <v>44228</v>
          </cell>
        </row>
        <row r="233878">
          <cell r="D233878">
            <v>44228</v>
          </cell>
        </row>
        <row r="233879">
          <cell r="D233879">
            <v>44228</v>
          </cell>
        </row>
        <row r="233880">
          <cell r="D233880">
            <v>44228</v>
          </cell>
        </row>
        <row r="233881">
          <cell r="D233881">
            <v>44228</v>
          </cell>
        </row>
        <row r="233882">
          <cell r="D233882">
            <v>44228</v>
          </cell>
        </row>
        <row r="233883">
          <cell r="D233883">
            <v>44228</v>
          </cell>
        </row>
        <row r="233884">
          <cell r="D233884">
            <v>44228</v>
          </cell>
        </row>
        <row r="233885">
          <cell r="D233885">
            <v>44228</v>
          </cell>
        </row>
        <row r="233886">
          <cell r="D233886">
            <v>44228</v>
          </cell>
        </row>
        <row r="233887">
          <cell r="D233887">
            <v>44228</v>
          </cell>
        </row>
        <row r="233888">
          <cell r="D233888">
            <v>44228</v>
          </cell>
        </row>
        <row r="233889">
          <cell r="D233889">
            <v>44228</v>
          </cell>
        </row>
        <row r="233890">
          <cell r="D233890">
            <v>44228</v>
          </cell>
        </row>
        <row r="233891">
          <cell r="D233891">
            <v>44228</v>
          </cell>
        </row>
        <row r="233892">
          <cell r="D233892">
            <v>44228</v>
          </cell>
        </row>
        <row r="233893">
          <cell r="D233893">
            <v>44228</v>
          </cell>
        </row>
        <row r="233894">
          <cell r="D233894">
            <v>44228</v>
          </cell>
        </row>
        <row r="233895">
          <cell r="D233895">
            <v>44228</v>
          </cell>
        </row>
        <row r="233896">
          <cell r="D233896">
            <v>44228</v>
          </cell>
        </row>
        <row r="233897">
          <cell r="D233897">
            <v>44228</v>
          </cell>
        </row>
        <row r="233898">
          <cell r="D233898">
            <v>44228</v>
          </cell>
        </row>
        <row r="233899">
          <cell r="D233899">
            <v>44228</v>
          </cell>
        </row>
        <row r="233900">
          <cell r="D233900">
            <v>44228</v>
          </cell>
        </row>
        <row r="233901">
          <cell r="D233901">
            <v>44228</v>
          </cell>
        </row>
        <row r="233902">
          <cell r="D233902">
            <v>44228</v>
          </cell>
        </row>
        <row r="233903">
          <cell r="D233903">
            <v>44228</v>
          </cell>
        </row>
        <row r="233904">
          <cell r="D233904">
            <v>44228</v>
          </cell>
        </row>
        <row r="233905">
          <cell r="D233905">
            <v>44228</v>
          </cell>
        </row>
        <row r="233906">
          <cell r="D233906">
            <v>44228</v>
          </cell>
        </row>
        <row r="233907">
          <cell r="D233907">
            <v>44228</v>
          </cell>
        </row>
        <row r="233908">
          <cell r="D233908">
            <v>44228</v>
          </cell>
        </row>
        <row r="233909">
          <cell r="D233909">
            <v>44228</v>
          </cell>
        </row>
        <row r="233910">
          <cell r="D233910">
            <v>44228</v>
          </cell>
        </row>
        <row r="233911">
          <cell r="D233911">
            <v>44228</v>
          </cell>
        </row>
        <row r="233912">
          <cell r="D233912">
            <v>44228</v>
          </cell>
        </row>
        <row r="233913">
          <cell r="D233913">
            <v>44228</v>
          </cell>
        </row>
        <row r="233914">
          <cell r="D233914">
            <v>44228</v>
          </cell>
        </row>
        <row r="233915">
          <cell r="D233915">
            <v>44228</v>
          </cell>
        </row>
        <row r="233916">
          <cell r="D233916">
            <v>44228</v>
          </cell>
        </row>
        <row r="233917">
          <cell r="D233917">
            <v>44228</v>
          </cell>
        </row>
        <row r="233918">
          <cell r="D233918">
            <v>44228</v>
          </cell>
        </row>
        <row r="233919">
          <cell r="D233919">
            <v>44228</v>
          </cell>
        </row>
        <row r="233920">
          <cell r="D233920">
            <v>44228</v>
          </cell>
        </row>
        <row r="233921">
          <cell r="D233921">
            <v>44228</v>
          </cell>
        </row>
        <row r="233922">
          <cell r="D233922">
            <v>44228</v>
          </cell>
        </row>
        <row r="233923">
          <cell r="D233923">
            <v>44228</v>
          </cell>
        </row>
        <row r="233924">
          <cell r="D233924">
            <v>44228</v>
          </cell>
        </row>
        <row r="233925">
          <cell r="D233925">
            <v>44228</v>
          </cell>
        </row>
        <row r="233926">
          <cell r="D233926">
            <v>44228</v>
          </cell>
        </row>
        <row r="233927">
          <cell r="D233927">
            <v>44228</v>
          </cell>
        </row>
        <row r="233928">
          <cell r="D233928">
            <v>44228</v>
          </cell>
        </row>
        <row r="233929">
          <cell r="D233929">
            <v>44228</v>
          </cell>
        </row>
        <row r="233930">
          <cell r="D233930">
            <v>44228</v>
          </cell>
        </row>
        <row r="233931">
          <cell r="D233931">
            <v>44228</v>
          </cell>
        </row>
        <row r="233932">
          <cell r="D233932">
            <v>44228</v>
          </cell>
        </row>
        <row r="233933">
          <cell r="D233933">
            <v>44228</v>
          </cell>
        </row>
        <row r="233934">
          <cell r="D233934">
            <v>44228</v>
          </cell>
        </row>
        <row r="233935">
          <cell r="D233935">
            <v>44228</v>
          </cell>
        </row>
        <row r="233936">
          <cell r="D233936">
            <v>44228</v>
          </cell>
        </row>
        <row r="233937">
          <cell r="D233937">
            <v>44228</v>
          </cell>
        </row>
        <row r="233938">
          <cell r="D233938">
            <v>44228</v>
          </cell>
        </row>
        <row r="233939">
          <cell r="D233939">
            <v>44228</v>
          </cell>
        </row>
        <row r="233940">
          <cell r="D233940">
            <v>44228</v>
          </cell>
        </row>
        <row r="233941">
          <cell r="D233941">
            <v>44228</v>
          </cell>
        </row>
        <row r="233942">
          <cell r="D233942">
            <v>44228</v>
          </cell>
        </row>
        <row r="233943">
          <cell r="D233943">
            <v>44228</v>
          </cell>
        </row>
        <row r="233944">
          <cell r="D233944">
            <v>44228</v>
          </cell>
        </row>
        <row r="233945">
          <cell r="D233945">
            <v>44228</v>
          </cell>
        </row>
        <row r="233946">
          <cell r="D233946">
            <v>44228</v>
          </cell>
        </row>
        <row r="233947">
          <cell r="D233947">
            <v>44228</v>
          </cell>
        </row>
        <row r="233948">
          <cell r="D233948">
            <v>44228</v>
          </cell>
        </row>
        <row r="233949">
          <cell r="D233949">
            <v>44228</v>
          </cell>
        </row>
        <row r="233950">
          <cell r="D233950">
            <v>44228</v>
          </cell>
        </row>
        <row r="233951">
          <cell r="D233951">
            <v>44228</v>
          </cell>
        </row>
        <row r="233952">
          <cell r="D233952">
            <v>44228</v>
          </cell>
        </row>
        <row r="233953">
          <cell r="D233953">
            <v>44228</v>
          </cell>
        </row>
        <row r="233954">
          <cell r="D233954">
            <v>44228</v>
          </cell>
        </row>
        <row r="233955">
          <cell r="D233955">
            <v>44228</v>
          </cell>
        </row>
        <row r="233956">
          <cell r="D233956">
            <v>44228</v>
          </cell>
        </row>
        <row r="233957">
          <cell r="D233957">
            <v>44228</v>
          </cell>
        </row>
        <row r="233958">
          <cell r="D233958">
            <v>44228</v>
          </cell>
        </row>
        <row r="233959">
          <cell r="D233959">
            <v>44228</v>
          </cell>
        </row>
        <row r="233960">
          <cell r="D233960">
            <v>44228</v>
          </cell>
        </row>
        <row r="233961">
          <cell r="D233961">
            <v>44228</v>
          </cell>
        </row>
        <row r="233962">
          <cell r="D233962">
            <v>44228</v>
          </cell>
        </row>
        <row r="233963">
          <cell r="D233963">
            <v>44228</v>
          </cell>
        </row>
        <row r="233964">
          <cell r="D233964">
            <v>44228</v>
          </cell>
        </row>
        <row r="233965">
          <cell r="D233965">
            <v>44228</v>
          </cell>
        </row>
        <row r="233966">
          <cell r="D233966">
            <v>44228</v>
          </cell>
        </row>
        <row r="233967">
          <cell r="D233967">
            <v>44228</v>
          </cell>
        </row>
        <row r="233968">
          <cell r="D233968">
            <v>44228</v>
          </cell>
        </row>
        <row r="233969">
          <cell r="D233969">
            <v>44228</v>
          </cell>
        </row>
        <row r="233970">
          <cell r="D233970">
            <v>44228</v>
          </cell>
        </row>
        <row r="233971">
          <cell r="D233971">
            <v>44228</v>
          </cell>
        </row>
        <row r="233972">
          <cell r="D233972">
            <v>44228</v>
          </cell>
        </row>
        <row r="233973">
          <cell r="D233973">
            <v>44228</v>
          </cell>
        </row>
        <row r="233974">
          <cell r="D233974">
            <v>44228</v>
          </cell>
        </row>
        <row r="233975">
          <cell r="D233975">
            <v>44228</v>
          </cell>
        </row>
        <row r="233976">
          <cell r="D233976">
            <v>44228</v>
          </cell>
        </row>
        <row r="233977">
          <cell r="D233977">
            <v>44228</v>
          </cell>
        </row>
        <row r="233978">
          <cell r="D233978">
            <v>44228</v>
          </cell>
        </row>
        <row r="233979">
          <cell r="D233979">
            <v>44228</v>
          </cell>
        </row>
        <row r="233980">
          <cell r="D233980">
            <v>44228</v>
          </cell>
        </row>
        <row r="233981">
          <cell r="D233981">
            <v>44228</v>
          </cell>
        </row>
        <row r="233982">
          <cell r="D233982">
            <v>44228</v>
          </cell>
        </row>
        <row r="233983">
          <cell r="D233983">
            <v>44228</v>
          </cell>
        </row>
        <row r="233984">
          <cell r="D233984">
            <v>44228</v>
          </cell>
        </row>
        <row r="233985">
          <cell r="D233985">
            <v>44228</v>
          </cell>
        </row>
        <row r="233986">
          <cell r="D233986">
            <v>44228</v>
          </cell>
        </row>
        <row r="233987">
          <cell r="D233987">
            <v>44228</v>
          </cell>
        </row>
        <row r="233988">
          <cell r="D233988">
            <v>44228</v>
          </cell>
        </row>
        <row r="233989">
          <cell r="D233989">
            <v>44228</v>
          </cell>
        </row>
        <row r="233990">
          <cell r="D233990">
            <v>44228</v>
          </cell>
        </row>
        <row r="233991">
          <cell r="D233991">
            <v>44228</v>
          </cell>
        </row>
        <row r="233992">
          <cell r="D233992">
            <v>44228</v>
          </cell>
        </row>
        <row r="233993">
          <cell r="D233993">
            <v>44228</v>
          </cell>
        </row>
        <row r="233994">
          <cell r="D233994">
            <v>44228</v>
          </cell>
        </row>
        <row r="233995">
          <cell r="D233995">
            <v>44228</v>
          </cell>
        </row>
        <row r="233996">
          <cell r="D233996">
            <v>44228</v>
          </cell>
        </row>
        <row r="233997">
          <cell r="D233997">
            <v>44228</v>
          </cell>
        </row>
        <row r="233998">
          <cell r="D233998">
            <v>44228</v>
          </cell>
        </row>
        <row r="233999">
          <cell r="D233999">
            <v>44228</v>
          </cell>
        </row>
        <row r="234000">
          <cell r="D234000">
            <v>44228</v>
          </cell>
        </row>
        <row r="234001">
          <cell r="D234001">
            <v>44228</v>
          </cell>
        </row>
        <row r="234002">
          <cell r="D234002">
            <v>44228</v>
          </cell>
        </row>
        <row r="234003">
          <cell r="D234003">
            <v>44228</v>
          </cell>
        </row>
        <row r="234004">
          <cell r="D234004">
            <v>44228</v>
          </cell>
        </row>
        <row r="234005">
          <cell r="D234005">
            <v>44228</v>
          </cell>
        </row>
        <row r="234006">
          <cell r="D234006">
            <v>44228</v>
          </cell>
        </row>
        <row r="234007">
          <cell r="D234007">
            <v>44228</v>
          </cell>
        </row>
        <row r="234008">
          <cell r="D234008">
            <v>44228</v>
          </cell>
        </row>
        <row r="234009">
          <cell r="D234009">
            <v>44228</v>
          </cell>
        </row>
        <row r="234010">
          <cell r="D234010">
            <v>44228</v>
          </cell>
        </row>
        <row r="234011">
          <cell r="D234011">
            <v>44228</v>
          </cell>
        </row>
        <row r="234012">
          <cell r="D234012">
            <v>44228</v>
          </cell>
        </row>
        <row r="234013">
          <cell r="D234013">
            <v>44228</v>
          </cell>
        </row>
        <row r="234014">
          <cell r="D234014">
            <v>44228</v>
          </cell>
        </row>
        <row r="234015">
          <cell r="D234015">
            <v>44228</v>
          </cell>
        </row>
        <row r="234016">
          <cell r="D234016">
            <v>44228</v>
          </cell>
        </row>
        <row r="234017">
          <cell r="D234017">
            <v>44228</v>
          </cell>
        </row>
        <row r="234018">
          <cell r="D234018">
            <v>44228</v>
          </cell>
        </row>
        <row r="234019">
          <cell r="D234019">
            <v>44228</v>
          </cell>
        </row>
        <row r="234020">
          <cell r="D234020">
            <v>44228</v>
          </cell>
        </row>
        <row r="234021">
          <cell r="D234021">
            <v>44228</v>
          </cell>
        </row>
        <row r="234022">
          <cell r="D234022">
            <v>44228</v>
          </cell>
        </row>
        <row r="234023">
          <cell r="D234023">
            <v>44228</v>
          </cell>
        </row>
        <row r="234024">
          <cell r="D234024">
            <v>44228</v>
          </cell>
        </row>
        <row r="234025">
          <cell r="D234025">
            <v>44228</v>
          </cell>
        </row>
        <row r="234026">
          <cell r="D234026">
            <v>44228</v>
          </cell>
        </row>
        <row r="234027">
          <cell r="D234027">
            <v>44228</v>
          </cell>
        </row>
        <row r="234028">
          <cell r="D234028">
            <v>44228</v>
          </cell>
        </row>
        <row r="234029">
          <cell r="D234029">
            <v>44228</v>
          </cell>
        </row>
        <row r="234030">
          <cell r="D234030">
            <v>44228</v>
          </cell>
        </row>
        <row r="234031">
          <cell r="D234031">
            <v>44228</v>
          </cell>
        </row>
        <row r="234032">
          <cell r="D234032">
            <v>44228</v>
          </cell>
        </row>
        <row r="234033">
          <cell r="D234033">
            <v>44228</v>
          </cell>
        </row>
        <row r="234034">
          <cell r="D234034">
            <v>44228</v>
          </cell>
        </row>
        <row r="234035">
          <cell r="D234035">
            <v>44228</v>
          </cell>
        </row>
        <row r="234036">
          <cell r="D234036">
            <v>44228</v>
          </cell>
        </row>
        <row r="234037">
          <cell r="D234037">
            <v>44228</v>
          </cell>
        </row>
        <row r="234038">
          <cell r="D234038">
            <v>44228</v>
          </cell>
        </row>
        <row r="234039">
          <cell r="D234039">
            <v>44228</v>
          </cell>
        </row>
        <row r="234040">
          <cell r="D234040">
            <v>44228</v>
          </cell>
        </row>
        <row r="234041">
          <cell r="D234041">
            <v>44228</v>
          </cell>
        </row>
        <row r="234042">
          <cell r="D234042">
            <v>44228</v>
          </cell>
        </row>
        <row r="234043">
          <cell r="D234043">
            <v>44228</v>
          </cell>
        </row>
        <row r="234044">
          <cell r="D234044">
            <v>44228</v>
          </cell>
        </row>
        <row r="234045">
          <cell r="D234045">
            <v>44228</v>
          </cell>
        </row>
        <row r="234046">
          <cell r="D234046">
            <v>44228</v>
          </cell>
        </row>
        <row r="234047">
          <cell r="D234047">
            <v>44228</v>
          </cell>
        </row>
        <row r="234048">
          <cell r="D234048">
            <v>44228</v>
          </cell>
        </row>
        <row r="234049">
          <cell r="D234049">
            <v>44228</v>
          </cell>
        </row>
        <row r="234050">
          <cell r="D234050">
            <v>44228</v>
          </cell>
        </row>
        <row r="234051">
          <cell r="D234051">
            <v>44228</v>
          </cell>
        </row>
        <row r="234052">
          <cell r="D234052">
            <v>44228</v>
          </cell>
        </row>
        <row r="234053">
          <cell r="D234053">
            <v>44228</v>
          </cell>
        </row>
        <row r="234054">
          <cell r="D234054">
            <v>44228</v>
          </cell>
        </row>
        <row r="234055">
          <cell r="D234055">
            <v>44228</v>
          </cell>
        </row>
        <row r="234056">
          <cell r="D234056">
            <v>44228</v>
          </cell>
        </row>
        <row r="234057">
          <cell r="D234057">
            <v>44228</v>
          </cell>
        </row>
        <row r="234058">
          <cell r="D234058">
            <v>44228</v>
          </cell>
        </row>
        <row r="234059">
          <cell r="D234059">
            <v>44228</v>
          </cell>
        </row>
        <row r="234060">
          <cell r="D234060">
            <v>44228</v>
          </cell>
        </row>
        <row r="234061">
          <cell r="D234061">
            <v>44228</v>
          </cell>
        </row>
        <row r="234062">
          <cell r="D234062">
            <v>44228</v>
          </cell>
        </row>
        <row r="234063">
          <cell r="D234063">
            <v>44228</v>
          </cell>
        </row>
        <row r="234064">
          <cell r="D234064">
            <v>44228</v>
          </cell>
        </row>
        <row r="234065">
          <cell r="D234065">
            <v>44228</v>
          </cell>
        </row>
        <row r="234066">
          <cell r="D234066">
            <v>44228</v>
          </cell>
        </row>
        <row r="234067">
          <cell r="D234067">
            <v>44228</v>
          </cell>
        </row>
        <row r="234068">
          <cell r="D234068">
            <v>44228</v>
          </cell>
        </row>
        <row r="234069">
          <cell r="D234069">
            <v>44228</v>
          </cell>
        </row>
        <row r="234070">
          <cell r="D234070">
            <v>44228</v>
          </cell>
        </row>
        <row r="234071">
          <cell r="D234071">
            <v>44228</v>
          </cell>
        </row>
        <row r="234072">
          <cell r="D234072">
            <v>44228</v>
          </cell>
        </row>
        <row r="234073">
          <cell r="D234073">
            <v>44228</v>
          </cell>
        </row>
        <row r="234074">
          <cell r="D234074">
            <v>44228</v>
          </cell>
        </row>
        <row r="234075">
          <cell r="D234075">
            <v>44228</v>
          </cell>
        </row>
        <row r="234076">
          <cell r="D234076">
            <v>44228</v>
          </cell>
        </row>
        <row r="234077">
          <cell r="D234077">
            <v>44228</v>
          </cell>
        </row>
        <row r="234078">
          <cell r="D234078">
            <v>44228</v>
          </cell>
        </row>
        <row r="234079">
          <cell r="D234079">
            <v>44228</v>
          </cell>
        </row>
        <row r="234080">
          <cell r="D234080">
            <v>44228</v>
          </cell>
        </row>
        <row r="234081">
          <cell r="D234081">
            <v>44228</v>
          </cell>
        </row>
        <row r="234082">
          <cell r="D234082">
            <v>44228</v>
          </cell>
        </row>
        <row r="234083">
          <cell r="D234083">
            <v>44228</v>
          </cell>
        </row>
        <row r="234084">
          <cell r="D234084">
            <v>44228</v>
          </cell>
        </row>
        <row r="234085">
          <cell r="D234085">
            <v>44228</v>
          </cell>
        </row>
        <row r="234086">
          <cell r="D234086">
            <v>44228</v>
          </cell>
        </row>
        <row r="234087">
          <cell r="D234087">
            <v>44228</v>
          </cell>
        </row>
        <row r="234088">
          <cell r="D234088">
            <v>44228</v>
          </cell>
        </row>
        <row r="234089">
          <cell r="D234089">
            <v>44228</v>
          </cell>
        </row>
        <row r="234090">
          <cell r="D234090">
            <v>44228</v>
          </cell>
        </row>
        <row r="234091">
          <cell r="D234091">
            <v>44228</v>
          </cell>
        </row>
        <row r="234092">
          <cell r="D234092">
            <v>44228</v>
          </cell>
        </row>
        <row r="234093">
          <cell r="D234093">
            <v>44228</v>
          </cell>
        </row>
        <row r="234094">
          <cell r="D234094">
            <v>44228</v>
          </cell>
        </row>
        <row r="234095">
          <cell r="D234095">
            <v>44228</v>
          </cell>
        </row>
        <row r="234096">
          <cell r="D234096">
            <v>44228</v>
          </cell>
        </row>
        <row r="234097">
          <cell r="D234097">
            <v>44228</v>
          </cell>
        </row>
        <row r="234098">
          <cell r="D234098">
            <v>44228</v>
          </cell>
        </row>
        <row r="234099">
          <cell r="D234099">
            <v>44228</v>
          </cell>
        </row>
        <row r="234100">
          <cell r="D234100">
            <v>44228</v>
          </cell>
        </row>
        <row r="234101">
          <cell r="D234101">
            <v>44228</v>
          </cell>
        </row>
        <row r="234102">
          <cell r="D234102">
            <v>44228</v>
          </cell>
        </row>
        <row r="234103">
          <cell r="D234103">
            <v>44228</v>
          </cell>
        </row>
        <row r="234104">
          <cell r="D234104">
            <v>44228</v>
          </cell>
        </row>
        <row r="234105">
          <cell r="D234105">
            <v>44228</v>
          </cell>
        </row>
        <row r="234106">
          <cell r="D234106">
            <v>44228</v>
          </cell>
        </row>
        <row r="234107">
          <cell r="D234107">
            <v>44228</v>
          </cell>
        </row>
        <row r="234108">
          <cell r="D234108">
            <v>44228</v>
          </cell>
        </row>
        <row r="234109">
          <cell r="D234109">
            <v>44228</v>
          </cell>
        </row>
        <row r="234110">
          <cell r="D234110">
            <v>44228</v>
          </cell>
        </row>
        <row r="234111">
          <cell r="D234111">
            <v>44228</v>
          </cell>
        </row>
        <row r="234112">
          <cell r="D234112">
            <v>44228</v>
          </cell>
        </row>
        <row r="234113">
          <cell r="D234113">
            <v>44228</v>
          </cell>
        </row>
        <row r="234114">
          <cell r="D234114">
            <v>44228</v>
          </cell>
        </row>
        <row r="234115">
          <cell r="D234115">
            <v>44228</v>
          </cell>
        </row>
        <row r="234116">
          <cell r="D234116">
            <v>44228</v>
          </cell>
        </row>
        <row r="234117">
          <cell r="D234117">
            <v>44228</v>
          </cell>
        </row>
        <row r="234118">
          <cell r="D234118">
            <v>44228</v>
          </cell>
        </row>
        <row r="234119">
          <cell r="D234119">
            <v>44228</v>
          </cell>
        </row>
        <row r="234120">
          <cell r="D234120">
            <v>44228</v>
          </cell>
        </row>
        <row r="234121">
          <cell r="D234121">
            <v>44228</v>
          </cell>
        </row>
        <row r="234122">
          <cell r="D234122">
            <v>44228</v>
          </cell>
        </row>
        <row r="234123">
          <cell r="D234123">
            <v>44228</v>
          </cell>
        </row>
        <row r="234124">
          <cell r="D234124">
            <v>44228</v>
          </cell>
        </row>
        <row r="234125">
          <cell r="D234125">
            <v>44228</v>
          </cell>
        </row>
        <row r="234126">
          <cell r="D234126">
            <v>44228</v>
          </cell>
        </row>
        <row r="234127">
          <cell r="D234127">
            <v>44228</v>
          </cell>
        </row>
        <row r="234128">
          <cell r="D234128">
            <v>44228</v>
          </cell>
        </row>
        <row r="234129">
          <cell r="D234129">
            <v>44228</v>
          </cell>
        </row>
        <row r="234130">
          <cell r="D234130">
            <v>44228</v>
          </cell>
        </row>
        <row r="234131">
          <cell r="D234131">
            <v>44228</v>
          </cell>
        </row>
        <row r="234132">
          <cell r="D234132">
            <v>44228</v>
          </cell>
        </row>
        <row r="234133">
          <cell r="D234133">
            <v>44228</v>
          </cell>
        </row>
        <row r="234134">
          <cell r="D234134">
            <v>44228</v>
          </cell>
        </row>
        <row r="234135">
          <cell r="D234135">
            <v>44228</v>
          </cell>
        </row>
        <row r="234136">
          <cell r="D234136">
            <v>44228</v>
          </cell>
        </row>
        <row r="234137">
          <cell r="D234137">
            <v>44228</v>
          </cell>
        </row>
        <row r="234138">
          <cell r="D234138">
            <v>44228</v>
          </cell>
        </row>
        <row r="234139">
          <cell r="D234139">
            <v>44228</v>
          </cell>
        </row>
        <row r="234140">
          <cell r="D234140">
            <v>44228</v>
          </cell>
        </row>
        <row r="234141">
          <cell r="D234141">
            <v>44228</v>
          </cell>
        </row>
        <row r="234142">
          <cell r="D234142">
            <v>44228</v>
          </cell>
        </row>
        <row r="234143">
          <cell r="D234143">
            <v>44228</v>
          </cell>
        </row>
        <row r="234144">
          <cell r="D234144">
            <v>44228</v>
          </cell>
        </row>
        <row r="234145">
          <cell r="D234145">
            <v>44228</v>
          </cell>
        </row>
        <row r="234146">
          <cell r="D234146">
            <v>44228</v>
          </cell>
        </row>
        <row r="234147">
          <cell r="D234147">
            <v>44228</v>
          </cell>
        </row>
        <row r="234148">
          <cell r="D234148">
            <v>44228</v>
          </cell>
        </row>
        <row r="234149">
          <cell r="D234149">
            <v>44228</v>
          </cell>
        </row>
        <row r="234150">
          <cell r="D234150">
            <v>44228</v>
          </cell>
        </row>
        <row r="234151">
          <cell r="D234151">
            <v>44228</v>
          </cell>
        </row>
        <row r="234152">
          <cell r="D234152">
            <v>44228</v>
          </cell>
        </row>
        <row r="234153">
          <cell r="D234153">
            <v>44228</v>
          </cell>
        </row>
        <row r="234154">
          <cell r="D234154">
            <v>44228</v>
          </cell>
        </row>
        <row r="234155">
          <cell r="D234155">
            <v>44228</v>
          </cell>
        </row>
        <row r="234156">
          <cell r="D234156">
            <v>44228</v>
          </cell>
        </row>
        <row r="234157">
          <cell r="D234157">
            <v>44228</v>
          </cell>
        </row>
        <row r="234158">
          <cell r="D234158">
            <v>44228</v>
          </cell>
        </row>
        <row r="234159">
          <cell r="D234159">
            <v>44228</v>
          </cell>
        </row>
        <row r="234160">
          <cell r="D234160">
            <v>44228</v>
          </cell>
        </row>
        <row r="234161">
          <cell r="D234161">
            <v>44228</v>
          </cell>
        </row>
        <row r="234162">
          <cell r="D234162">
            <v>44228</v>
          </cell>
        </row>
        <row r="234163">
          <cell r="D234163">
            <v>44228</v>
          </cell>
        </row>
        <row r="234164">
          <cell r="D234164">
            <v>44228</v>
          </cell>
        </row>
        <row r="234165">
          <cell r="D234165">
            <v>44228</v>
          </cell>
        </row>
        <row r="234166">
          <cell r="D234166">
            <v>44228</v>
          </cell>
        </row>
        <row r="234167">
          <cell r="D234167">
            <v>44228</v>
          </cell>
        </row>
        <row r="234168">
          <cell r="D234168">
            <v>44228</v>
          </cell>
        </row>
        <row r="234169">
          <cell r="D234169">
            <v>44228</v>
          </cell>
        </row>
        <row r="234170">
          <cell r="D234170">
            <v>44228</v>
          </cell>
        </row>
        <row r="234171">
          <cell r="D234171">
            <v>44228</v>
          </cell>
        </row>
        <row r="234172">
          <cell r="D234172">
            <v>44228</v>
          </cell>
        </row>
        <row r="234173">
          <cell r="D234173">
            <v>44228</v>
          </cell>
        </row>
        <row r="234174">
          <cell r="D234174">
            <v>44228</v>
          </cell>
        </row>
        <row r="234175">
          <cell r="D234175">
            <v>44228</v>
          </cell>
        </row>
        <row r="234176">
          <cell r="D234176">
            <v>44228</v>
          </cell>
        </row>
        <row r="234177">
          <cell r="D234177">
            <v>44228</v>
          </cell>
        </row>
        <row r="234178">
          <cell r="D234178">
            <v>44228</v>
          </cell>
        </row>
        <row r="234179">
          <cell r="D234179">
            <v>44228</v>
          </cell>
        </row>
        <row r="234180">
          <cell r="D234180">
            <v>44228</v>
          </cell>
        </row>
        <row r="234181">
          <cell r="D234181">
            <v>44228</v>
          </cell>
        </row>
        <row r="234182">
          <cell r="D234182">
            <v>44228</v>
          </cell>
        </row>
        <row r="234183">
          <cell r="D234183">
            <v>44228</v>
          </cell>
        </row>
        <row r="234184">
          <cell r="D234184">
            <v>44228</v>
          </cell>
        </row>
        <row r="234185">
          <cell r="D234185">
            <v>44228</v>
          </cell>
        </row>
        <row r="234186">
          <cell r="D234186">
            <v>44228</v>
          </cell>
        </row>
        <row r="234187">
          <cell r="D234187">
            <v>44228</v>
          </cell>
        </row>
        <row r="234188">
          <cell r="D234188">
            <v>44228</v>
          </cell>
        </row>
        <row r="234189">
          <cell r="D234189">
            <v>44228</v>
          </cell>
        </row>
        <row r="234190">
          <cell r="D234190">
            <v>44228</v>
          </cell>
        </row>
        <row r="234191">
          <cell r="D234191">
            <v>44228</v>
          </cell>
        </row>
        <row r="234192">
          <cell r="D234192">
            <v>44228</v>
          </cell>
        </row>
        <row r="234193">
          <cell r="D234193">
            <v>44228</v>
          </cell>
        </row>
        <row r="234194">
          <cell r="D234194">
            <v>44228</v>
          </cell>
        </row>
        <row r="234195">
          <cell r="D234195">
            <v>44228</v>
          </cell>
        </row>
        <row r="234196">
          <cell r="D234196">
            <v>44228</v>
          </cell>
        </row>
        <row r="234197">
          <cell r="D234197">
            <v>44228</v>
          </cell>
        </row>
        <row r="234198">
          <cell r="D234198">
            <v>44228</v>
          </cell>
        </row>
        <row r="234199">
          <cell r="D234199">
            <v>44228</v>
          </cell>
        </row>
        <row r="234200">
          <cell r="D234200">
            <v>44228</v>
          </cell>
        </row>
        <row r="234201">
          <cell r="D234201">
            <v>44228</v>
          </cell>
        </row>
        <row r="234202">
          <cell r="D234202">
            <v>44228</v>
          </cell>
        </row>
        <row r="234203">
          <cell r="D234203">
            <v>44228</v>
          </cell>
        </row>
        <row r="234204">
          <cell r="D234204">
            <v>44228</v>
          </cell>
        </row>
        <row r="234205">
          <cell r="D234205">
            <v>44228</v>
          </cell>
        </row>
        <row r="234206">
          <cell r="D234206">
            <v>44228</v>
          </cell>
        </row>
        <row r="234207">
          <cell r="D234207">
            <v>44228</v>
          </cell>
        </row>
        <row r="234208">
          <cell r="D234208">
            <v>44228</v>
          </cell>
        </row>
        <row r="234209">
          <cell r="D234209">
            <v>44228</v>
          </cell>
        </row>
        <row r="234210">
          <cell r="D234210">
            <v>44228</v>
          </cell>
        </row>
        <row r="234211">
          <cell r="D234211">
            <v>44228</v>
          </cell>
        </row>
        <row r="234212">
          <cell r="D234212">
            <v>44228</v>
          </cell>
        </row>
        <row r="234213">
          <cell r="D234213">
            <v>44228</v>
          </cell>
        </row>
        <row r="234214">
          <cell r="D234214">
            <v>44228</v>
          </cell>
        </row>
        <row r="234215">
          <cell r="D234215">
            <v>44228</v>
          </cell>
        </row>
        <row r="234216">
          <cell r="D234216">
            <v>44228</v>
          </cell>
        </row>
        <row r="234217">
          <cell r="D234217">
            <v>44228</v>
          </cell>
        </row>
        <row r="234218">
          <cell r="D234218">
            <v>44228</v>
          </cell>
        </row>
        <row r="234219">
          <cell r="D234219">
            <v>44228</v>
          </cell>
        </row>
        <row r="234220">
          <cell r="D234220">
            <v>44228</v>
          </cell>
        </row>
        <row r="234221">
          <cell r="D234221">
            <v>44228</v>
          </cell>
        </row>
        <row r="234222">
          <cell r="D234222">
            <v>44228</v>
          </cell>
        </row>
        <row r="234223">
          <cell r="D234223">
            <v>44228</v>
          </cell>
        </row>
        <row r="234224">
          <cell r="D234224">
            <v>44228</v>
          </cell>
        </row>
        <row r="234225">
          <cell r="D234225">
            <v>44228</v>
          </cell>
        </row>
        <row r="234226">
          <cell r="D234226">
            <v>44228</v>
          </cell>
        </row>
        <row r="234227">
          <cell r="D234227">
            <v>44228</v>
          </cell>
        </row>
        <row r="234228">
          <cell r="D234228">
            <v>44228</v>
          </cell>
        </row>
        <row r="234229">
          <cell r="D234229">
            <v>44228</v>
          </cell>
        </row>
        <row r="234230">
          <cell r="D234230">
            <v>44228</v>
          </cell>
        </row>
        <row r="234231">
          <cell r="D234231">
            <v>44228</v>
          </cell>
        </row>
        <row r="234232">
          <cell r="D234232">
            <v>44228</v>
          </cell>
        </row>
        <row r="234233">
          <cell r="D234233">
            <v>44228</v>
          </cell>
        </row>
        <row r="234234">
          <cell r="D234234">
            <v>44228</v>
          </cell>
        </row>
        <row r="234235">
          <cell r="D234235">
            <v>44228</v>
          </cell>
        </row>
        <row r="234236">
          <cell r="D234236">
            <v>44228</v>
          </cell>
        </row>
        <row r="234237">
          <cell r="D234237">
            <v>44228</v>
          </cell>
        </row>
        <row r="234238">
          <cell r="D234238">
            <v>44228</v>
          </cell>
        </row>
        <row r="234239">
          <cell r="D234239">
            <v>44228</v>
          </cell>
        </row>
        <row r="234240">
          <cell r="D234240">
            <v>44228</v>
          </cell>
        </row>
        <row r="234241">
          <cell r="D234241">
            <v>44228</v>
          </cell>
        </row>
        <row r="234242">
          <cell r="D234242">
            <v>44228</v>
          </cell>
        </row>
        <row r="234243">
          <cell r="D234243">
            <v>44228</v>
          </cell>
        </row>
        <row r="234244">
          <cell r="D234244">
            <v>44228</v>
          </cell>
        </row>
        <row r="234245">
          <cell r="D234245">
            <v>44228</v>
          </cell>
        </row>
        <row r="234246">
          <cell r="D234246">
            <v>44228</v>
          </cell>
        </row>
        <row r="234247">
          <cell r="D234247">
            <v>44228</v>
          </cell>
        </row>
        <row r="234248">
          <cell r="D234248">
            <v>44228</v>
          </cell>
        </row>
        <row r="234249">
          <cell r="D234249">
            <v>44228</v>
          </cell>
        </row>
        <row r="234250">
          <cell r="D234250">
            <v>44228</v>
          </cell>
        </row>
        <row r="234251">
          <cell r="D234251">
            <v>44228</v>
          </cell>
        </row>
        <row r="234252">
          <cell r="D234252">
            <v>44228</v>
          </cell>
        </row>
        <row r="234253">
          <cell r="D234253">
            <v>44228</v>
          </cell>
        </row>
        <row r="234254">
          <cell r="D234254">
            <v>44228</v>
          </cell>
        </row>
        <row r="234255">
          <cell r="D234255">
            <v>44228</v>
          </cell>
        </row>
        <row r="234256">
          <cell r="D234256">
            <v>44228</v>
          </cell>
        </row>
        <row r="234257">
          <cell r="D234257">
            <v>44228</v>
          </cell>
        </row>
        <row r="234258">
          <cell r="D234258">
            <v>44228</v>
          </cell>
        </row>
        <row r="234259">
          <cell r="D234259">
            <v>44228</v>
          </cell>
        </row>
        <row r="234260">
          <cell r="D234260">
            <v>44228</v>
          </cell>
        </row>
        <row r="234261">
          <cell r="D234261">
            <v>44228</v>
          </cell>
        </row>
        <row r="234262">
          <cell r="D234262">
            <v>44228</v>
          </cell>
        </row>
        <row r="234263">
          <cell r="D234263">
            <v>44228</v>
          </cell>
        </row>
        <row r="234264">
          <cell r="D234264">
            <v>44228</v>
          </cell>
        </row>
        <row r="234265">
          <cell r="D234265">
            <v>44228</v>
          </cell>
        </row>
        <row r="234266">
          <cell r="D234266">
            <v>44228</v>
          </cell>
        </row>
        <row r="234267">
          <cell r="D234267">
            <v>44228</v>
          </cell>
        </row>
        <row r="234268">
          <cell r="D234268">
            <v>44228</v>
          </cell>
        </row>
        <row r="234269">
          <cell r="D234269">
            <v>44228</v>
          </cell>
        </row>
        <row r="234270">
          <cell r="D234270">
            <v>44228</v>
          </cell>
        </row>
        <row r="234271">
          <cell r="D234271">
            <v>44228</v>
          </cell>
        </row>
        <row r="234272">
          <cell r="D234272">
            <v>44228</v>
          </cell>
        </row>
        <row r="234273">
          <cell r="D234273">
            <v>44228</v>
          </cell>
        </row>
        <row r="234274">
          <cell r="D234274">
            <v>44228</v>
          </cell>
        </row>
        <row r="234275">
          <cell r="D234275">
            <v>44228</v>
          </cell>
        </row>
        <row r="234276">
          <cell r="D234276">
            <v>44228</v>
          </cell>
        </row>
        <row r="234277">
          <cell r="D234277">
            <v>44228</v>
          </cell>
        </row>
        <row r="234278">
          <cell r="D234278">
            <v>44228</v>
          </cell>
        </row>
        <row r="234279">
          <cell r="D234279">
            <v>44228</v>
          </cell>
        </row>
        <row r="234280">
          <cell r="D234280">
            <v>44228</v>
          </cell>
        </row>
        <row r="234281">
          <cell r="D234281">
            <v>44228</v>
          </cell>
        </row>
        <row r="234282">
          <cell r="D234282">
            <v>44228</v>
          </cell>
        </row>
        <row r="234283">
          <cell r="D234283">
            <v>44228</v>
          </cell>
        </row>
        <row r="234284">
          <cell r="D234284">
            <v>44228</v>
          </cell>
        </row>
        <row r="234285">
          <cell r="D234285">
            <v>44228</v>
          </cell>
        </row>
        <row r="234286">
          <cell r="D234286">
            <v>44228</v>
          </cell>
        </row>
        <row r="234287">
          <cell r="D234287">
            <v>44228</v>
          </cell>
        </row>
        <row r="234288">
          <cell r="D234288">
            <v>44228</v>
          </cell>
        </row>
        <row r="234289">
          <cell r="D234289">
            <v>44228</v>
          </cell>
        </row>
        <row r="234290">
          <cell r="D234290">
            <v>44228</v>
          </cell>
        </row>
        <row r="234291">
          <cell r="D234291">
            <v>44228</v>
          </cell>
        </row>
        <row r="234292">
          <cell r="D234292">
            <v>44228</v>
          </cell>
        </row>
        <row r="234293">
          <cell r="D234293">
            <v>44228</v>
          </cell>
        </row>
        <row r="234294">
          <cell r="D234294">
            <v>44228</v>
          </cell>
        </row>
        <row r="234295">
          <cell r="D234295">
            <v>44228</v>
          </cell>
        </row>
        <row r="234296">
          <cell r="D234296">
            <v>44228</v>
          </cell>
        </row>
        <row r="234297">
          <cell r="D234297">
            <v>44228</v>
          </cell>
        </row>
        <row r="234298">
          <cell r="D234298">
            <v>44228</v>
          </cell>
        </row>
        <row r="234299">
          <cell r="D234299">
            <v>44228</v>
          </cell>
        </row>
        <row r="234300">
          <cell r="D234300">
            <v>44228</v>
          </cell>
        </row>
        <row r="234301">
          <cell r="D234301">
            <v>44228</v>
          </cell>
        </row>
        <row r="234302">
          <cell r="D234302">
            <v>44228</v>
          </cell>
        </row>
        <row r="234303">
          <cell r="D234303">
            <v>44228</v>
          </cell>
        </row>
        <row r="234304">
          <cell r="D234304">
            <v>44228</v>
          </cell>
        </row>
        <row r="234305">
          <cell r="D234305">
            <v>44228</v>
          </cell>
        </row>
        <row r="234306">
          <cell r="D234306">
            <v>44228</v>
          </cell>
        </row>
        <row r="234307">
          <cell r="D234307">
            <v>44228</v>
          </cell>
        </row>
        <row r="234308">
          <cell r="D234308">
            <v>44228</v>
          </cell>
        </row>
        <row r="234309">
          <cell r="D234309">
            <v>44228</v>
          </cell>
        </row>
        <row r="234310">
          <cell r="D234310">
            <v>44228</v>
          </cell>
        </row>
        <row r="234311">
          <cell r="D234311">
            <v>44228</v>
          </cell>
        </row>
        <row r="234312">
          <cell r="D234312">
            <v>44228</v>
          </cell>
        </row>
        <row r="234313">
          <cell r="D234313">
            <v>44228</v>
          </cell>
        </row>
        <row r="234314">
          <cell r="D234314">
            <v>44228</v>
          </cell>
        </row>
        <row r="234315">
          <cell r="D234315">
            <v>44228</v>
          </cell>
        </row>
        <row r="234316">
          <cell r="D234316">
            <v>44228</v>
          </cell>
        </row>
        <row r="234317">
          <cell r="D234317">
            <v>44228</v>
          </cell>
        </row>
        <row r="234318">
          <cell r="D234318">
            <v>44228</v>
          </cell>
        </row>
        <row r="234319">
          <cell r="D234319">
            <v>44228</v>
          </cell>
        </row>
        <row r="234320">
          <cell r="D234320">
            <v>44228</v>
          </cell>
        </row>
        <row r="234321">
          <cell r="D234321">
            <v>44228</v>
          </cell>
        </row>
        <row r="234322">
          <cell r="D234322">
            <v>44228</v>
          </cell>
        </row>
        <row r="234323">
          <cell r="D234323">
            <v>44228</v>
          </cell>
        </row>
        <row r="234324">
          <cell r="D234324">
            <v>44228</v>
          </cell>
        </row>
        <row r="234325">
          <cell r="D234325">
            <v>44228</v>
          </cell>
        </row>
        <row r="234326">
          <cell r="D234326">
            <v>44228</v>
          </cell>
        </row>
        <row r="234327">
          <cell r="D234327">
            <v>44228</v>
          </cell>
        </row>
        <row r="234328">
          <cell r="D234328">
            <v>44228</v>
          </cell>
        </row>
        <row r="234329">
          <cell r="D234329">
            <v>44228</v>
          </cell>
        </row>
        <row r="234330">
          <cell r="D234330">
            <v>44228</v>
          </cell>
        </row>
        <row r="234331">
          <cell r="D234331">
            <v>44228</v>
          </cell>
        </row>
        <row r="234332">
          <cell r="D234332">
            <v>44228</v>
          </cell>
        </row>
        <row r="234333">
          <cell r="D234333">
            <v>44228</v>
          </cell>
        </row>
        <row r="234334">
          <cell r="D234334">
            <v>44228</v>
          </cell>
        </row>
        <row r="234335">
          <cell r="D234335">
            <v>44228</v>
          </cell>
        </row>
        <row r="234336">
          <cell r="D234336">
            <v>44228</v>
          </cell>
        </row>
        <row r="234337">
          <cell r="D234337">
            <v>44228</v>
          </cell>
        </row>
        <row r="234338">
          <cell r="D234338">
            <v>44228</v>
          </cell>
        </row>
        <row r="234339">
          <cell r="D234339">
            <v>44228</v>
          </cell>
        </row>
        <row r="234340">
          <cell r="D234340">
            <v>44228</v>
          </cell>
        </row>
        <row r="234341">
          <cell r="D234341">
            <v>44228</v>
          </cell>
        </row>
        <row r="234342">
          <cell r="D234342">
            <v>44228</v>
          </cell>
        </row>
        <row r="234343">
          <cell r="D234343">
            <v>44228</v>
          </cell>
        </row>
        <row r="234344">
          <cell r="D234344">
            <v>44228</v>
          </cell>
        </row>
        <row r="234345">
          <cell r="D234345">
            <v>44228</v>
          </cell>
        </row>
        <row r="234346">
          <cell r="D234346">
            <v>44228</v>
          </cell>
        </row>
        <row r="234347">
          <cell r="D234347">
            <v>44228</v>
          </cell>
        </row>
        <row r="234348">
          <cell r="D234348">
            <v>44228</v>
          </cell>
        </row>
        <row r="234349">
          <cell r="D234349">
            <v>44228</v>
          </cell>
        </row>
        <row r="234350">
          <cell r="D234350">
            <v>44228</v>
          </cell>
        </row>
        <row r="234351">
          <cell r="D234351">
            <v>44228</v>
          </cell>
        </row>
        <row r="234352">
          <cell r="D234352">
            <v>44228</v>
          </cell>
        </row>
        <row r="234353">
          <cell r="D234353">
            <v>44228</v>
          </cell>
        </row>
        <row r="234354">
          <cell r="D234354">
            <v>44228</v>
          </cell>
        </row>
        <row r="234355">
          <cell r="D234355">
            <v>44228</v>
          </cell>
        </row>
        <row r="234356">
          <cell r="D234356">
            <v>44228</v>
          </cell>
        </row>
        <row r="234357">
          <cell r="D234357">
            <v>44228</v>
          </cell>
        </row>
        <row r="234358">
          <cell r="D234358">
            <v>44228</v>
          </cell>
        </row>
        <row r="234359">
          <cell r="D234359">
            <v>44228</v>
          </cell>
        </row>
        <row r="234360">
          <cell r="D234360">
            <v>44228</v>
          </cell>
        </row>
        <row r="234361">
          <cell r="D234361">
            <v>44228</v>
          </cell>
        </row>
        <row r="234362">
          <cell r="D234362">
            <v>44228</v>
          </cell>
        </row>
        <row r="234363">
          <cell r="D234363">
            <v>44228</v>
          </cell>
        </row>
        <row r="234364">
          <cell r="D234364">
            <v>44228</v>
          </cell>
        </row>
        <row r="234365">
          <cell r="D234365">
            <v>44228</v>
          </cell>
        </row>
        <row r="234366">
          <cell r="D234366">
            <v>44228</v>
          </cell>
        </row>
        <row r="234367">
          <cell r="D234367">
            <v>44228</v>
          </cell>
        </row>
        <row r="234368">
          <cell r="D234368">
            <v>44228</v>
          </cell>
        </row>
        <row r="234369">
          <cell r="D234369">
            <v>44228</v>
          </cell>
        </row>
        <row r="234370">
          <cell r="D234370">
            <v>44228</v>
          </cell>
        </row>
        <row r="234371">
          <cell r="D234371">
            <v>44228</v>
          </cell>
        </row>
        <row r="234372">
          <cell r="D234372">
            <v>44228</v>
          </cell>
        </row>
        <row r="234373">
          <cell r="D234373">
            <v>44228</v>
          </cell>
        </row>
        <row r="234374">
          <cell r="D234374">
            <v>44228</v>
          </cell>
        </row>
        <row r="234375">
          <cell r="D234375">
            <v>44228</v>
          </cell>
        </row>
        <row r="234376">
          <cell r="D234376">
            <v>44228</v>
          </cell>
        </row>
        <row r="234377">
          <cell r="D234377">
            <v>44228</v>
          </cell>
        </row>
        <row r="234378">
          <cell r="D234378">
            <v>44228</v>
          </cell>
        </row>
        <row r="234379">
          <cell r="D234379">
            <v>44228</v>
          </cell>
        </row>
        <row r="234380">
          <cell r="D234380">
            <v>44228</v>
          </cell>
        </row>
        <row r="234381">
          <cell r="D234381">
            <v>44228</v>
          </cell>
        </row>
        <row r="234382">
          <cell r="D234382">
            <v>44228</v>
          </cell>
        </row>
        <row r="234383">
          <cell r="D234383">
            <v>44228</v>
          </cell>
        </row>
        <row r="234384">
          <cell r="D234384">
            <v>44228</v>
          </cell>
        </row>
        <row r="234385">
          <cell r="D234385">
            <v>44228</v>
          </cell>
        </row>
        <row r="234386">
          <cell r="D234386">
            <v>44228</v>
          </cell>
        </row>
        <row r="234387">
          <cell r="D234387">
            <v>44228</v>
          </cell>
        </row>
        <row r="234388">
          <cell r="D234388">
            <v>44228</v>
          </cell>
        </row>
        <row r="234389">
          <cell r="D234389">
            <v>44228</v>
          </cell>
        </row>
        <row r="234390">
          <cell r="D234390">
            <v>44228</v>
          </cell>
        </row>
        <row r="234391">
          <cell r="D234391">
            <v>44228</v>
          </cell>
        </row>
        <row r="234392">
          <cell r="D234392">
            <v>44228</v>
          </cell>
        </row>
        <row r="234393">
          <cell r="D234393">
            <v>44228</v>
          </cell>
        </row>
        <row r="234394">
          <cell r="D234394">
            <v>44228</v>
          </cell>
        </row>
        <row r="234395">
          <cell r="D234395">
            <v>44228</v>
          </cell>
        </row>
        <row r="234396">
          <cell r="D234396">
            <v>44228</v>
          </cell>
        </row>
        <row r="234397">
          <cell r="D234397">
            <v>44228</v>
          </cell>
        </row>
        <row r="234398">
          <cell r="D234398">
            <v>44228</v>
          </cell>
        </row>
        <row r="234399">
          <cell r="D234399">
            <v>44228</v>
          </cell>
        </row>
        <row r="234400">
          <cell r="D234400">
            <v>44228</v>
          </cell>
        </row>
        <row r="234401">
          <cell r="D234401">
            <v>44228</v>
          </cell>
        </row>
        <row r="234402">
          <cell r="D234402">
            <v>44228</v>
          </cell>
        </row>
        <row r="234403">
          <cell r="D234403">
            <v>44228</v>
          </cell>
        </row>
        <row r="234404">
          <cell r="D234404">
            <v>44228</v>
          </cell>
        </row>
        <row r="234405">
          <cell r="D234405">
            <v>44228</v>
          </cell>
        </row>
        <row r="234406">
          <cell r="D234406">
            <v>44228</v>
          </cell>
        </row>
        <row r="234407">
          <cell r="D234407">
            <v>44228</v>
          </cell>
        </row>
        <row r="234408">
          <cell r="D234408">
            <v>44228</v>
          </cell>
        </row>
        <row r="234409">
          <cell r="D234409">
            <v>44228</v>
          </cell>
        </row>
        <row r="234410">
          <cell r="D234410">
            <v>44228</v>
          </cell>
        </row>
        <row r="234411">
          <cell r="D234411">
            <v>44228</v>
          </cell>
        </row>
        <row r="234412">
          <cell r="D234412">
            <v>44228</v>
          </cell>
        </row>
        <row r="234413">
          <cell r="D234413">
            <v>44228</v>
          </cell>
        </row>
        <row r="234414">
          <cell r="D234414">
            <v>44228</v>
          </cell>
        </row>
        <row r="234415">
          <cell r="D234415">
            <v>44228</v>
          </cell>
        </row>
        <row r="234416">
          <cell r="D234416">
            <v>44228</v>
          </cell>
        </row>
        <row r="234417">
          <cell r="D234417">
            <v>44228</v>
          </cell>
        </row>
        <row r="234418">
          <cell r="D234418">
            <v>44228</v>
          </cell>
        </row>
        <row r="234419">
          <cell r="D234419">
            <v>44228</v>
          </cell>
        </row>
        <row r="234420">
          <cell r="D234420">
            <v>44228</v>
          </cell>
        </row>
        <row r="234421">
          <cell r="D234421">
            <v>44228</v>
          </cell>
        </row>
        <row r="234422">
          <cell r="D234422">
            <v>44228</v>
          </cell>
        </row>
        <row r="234423">
          <cell r="D234423">
            <v>44228</v>
          </cell>
        </row>
        <row r="234424">
          <cell r="D234424">
            <v>44228</v>
          </cell>
        </row>
        <row r="234425">
          <cell r="D234425">
            <v>44228</v>
          </cell>
        </row>
        <row r="234426">
          <cell r="D234426">
            <v>44228</v>
          </cell>
        </row>
        <row r="234427">
          <cell r="D234427">
            <v>44228</v>
          </cell>
        </row>
        <row r="234428">
          <cell r="D234428">
            <v>44228</v>
          </cell>
        </row>
        <row r="234429">
          <cell r="D234429">
            <v>44228</v>
          </cell>
        </row>
        <row r="234430">
          <cell r="D234430">
            <v>44228</v>
          </cell>
        </row>
        <row r="234431">
          <cell r="D234431">
            <v>44228</v>
          </cell>
        </row>
        <row r="234432">
          <cell r="D234432">
            <v>44228</v>
          </cell>
        </row>
        <row r="234433">
          <cell r="D234433">
            <v>44228</v>
          </cell>
        </row>
        <row r="234434">
          <cell r="D234434">
            <v>44228</v>
          </cell>
        </row>
        <row r="234435">
          <cell r="D234435">
            <v>44228</v>
          </cell>
        </row>
        <row r="234436">
          <cell r="D234436">
            <v>44228</v>
          </cell>
        </row>
        <row r="234437">
          <cell r="D234437">
            <v>44228</v>
          </cell>
        </row>
        <row r="234438">
          <cell r="D234438">
            <v>44228</v>
          </cell>
        </row>
        <row r="234439">
          <cell r="D234439">
            <v>44228</v>
          </cell>
        </row>
        <row r="234440">
          <cell r="D234440">
            <v>44228</v>
          </cell>
        </row>
        <row r="234441">
          <cell r="D234441">
            <v>44228</v>
          </cell>
        </row>
        <row r="234442">
          <cell r="D234442">
            <v>44228</v>
          </cell>
        </row>
        <row r="234443">
          <cell r="D234443">
            <v>44228</v>
          </cell>
        </row>
        <row r="234444">
          <cell r="D234444">
            <v>44228</v>
          </cell>
        </row>
        <row r="234445">
          <cell r="D234445">
            <v>44228</v>
          </cell>
        </row>
        <row r="234446">
          <cell r="D234446">
            <v>44228</v>
          </cell>
        </row>
        <row r="234447">
          <cell r="D234447">
            <v>44228</v>
          </cell>
        </row>
        <row r="234448">
          <cell r="D234448">
            <v>44228</v>
          </cell>
        </row>
        <row r="234449">
          <cell r="D234449">
            <v>44228</v>
          </cell>
        </row>
        <row r="234450">
          <cell r="D234450">
            <v>44228</v>
          </cell>
        </row>
        <row r="234451">
          <cell r="D234451">
            <v>44228</v>
          </cell>
        </row>
        <row r="234452">
          <cell r="D234452">
            <v>44228</v>
          </cell>
        </row>
        <row r="234453">
          <cell r="D234453">
            <v>44228</v>
          </cell>
        </row>
        <row r="234454">
          <cell r="D234454">
            <v>44228</v>
          </cell>
        </row>
        <row r="234455">
          <cell r="D234455">
            <v>44228</v>
          </cell>
        </row>
        <row r="234456">
          <cell r="D234456">
            <v>44228</v>
          </cell>
        </row>
        <row r="234457">
          <cell r="D234457">
            <v>44228</v>
          </cell>
        </row>
        <row r="234458">
          <cell r="D234458">
            <v>44228</v>
          </cell>
        </row>
        <row r="234459">
          <cell r="D234459">
            <v>44228</v>
          </cell>
        </row>
        <row r="234460">
          <cell r="D234460">
            <v>44228</v>
          </cell>
        </row>
        <row r="234461">
          <cell r="D234461">
            <v>44228</v>
          </cell>
        </row>
        <row r="234462">
          <cell r="D234462">
            <v>44228</v>
          </cell>
        </row>
        <row r="234463">
          <cell r="D234463">
            <v>44228</v>
          </cell>
        </row>
        <row r="234464">
          <cell r="D234464">
            <v>44228</v>
          </cell>
        </row>
        <row r="234465">
          <cell r="D234465">
            <v>44228</v>
          </cell>
        </row>
        <row r="234466">
          <cell r="D234466">
            <v>44228</v>
          </cell>
        </row>
        <row r="234467">
          <cell r="D234467">
            <v>44228</v>
          </cell>
        </row>
        <row r="234468">
          <cell r="D234468">
            <v>44228</v>
          </cell>
        </row>
        <row r="234469">
          <cell r="D234469">
            <v>44228</v>
          </cell>
        </row>
        <row r="234470">
          <cell r="D234470">
            <v>44228</v>
          </cell>
        </row>
        <row r="234471">
          <cell r="D234471">
            <v>44228</v>
          </cell>
        </row>
        <row r="234472">
          <cell r="D234472">
            <v>44228</v>
          </cell>
        </row>
        <row r="234473">
          <cell r="D234473">
            <v>44228</v>
          </cell>
        </row>
        <row r="234474">
          <cell r="D234474">
            <v>44228</v>
          </cell>
        </row>
        <row r="234475">
          <cell r="D234475">
            <v>44228</v>
          </cell>
        </row>
        <row r="234476">
          <cell r="D234476">
            <v>44228</v>
          </cell>
        </row>
        <row r="234477">
          <cell r="D234477">
            <v>44228</v>
          </cell>
        </row>
        <row r="234478">
          <cell r="D234478">
            <v>44228</v>
          </cell>
        </row>
        <row r="234479">
          <cell r="D234479">
            <v>44228</v>
          </cell>
        </row>
        <row r="234480">
          <cell r="D234480">
            <v>44228</v>
          </cell>
        </row>
        <row r="234481">
          <cell r="D234481">
            <v>44228</v>
          </cell>
        </row>
        <row r="234482">
          <cell r="D234482">
            <v>44228</v>
          </cell>
        </row>
        <row r="234483">
          <cell r="D234483">
            <v>44228</v>
          </cell>
        </row>
        <row r="234484">
          <cell r="D234484">
            <v>44228</v>
          </cell>
        </row>
        <row r="234485">
          <cell r="D234485">
            <v>44228</v>
          </cell>
        </row>
        <row r="234486">
          <cell r="D234486">
            <v>44228</v>
          </cell>
        </row>
        <row r="234487">
          <cell r="D234487">
            <v>44228</v>
          </cell>
        </row>
        <row r="234488">
          <cell r="D234488">
            <v>44228</v>
          </cell>
        </row>
        <row r="234489">
          <cell r="D234489">
            <v>44228</v>
          </cell>
        </row>
        <row r="234490">
          <cell r="D234490">
            <v>44228</v>
          </cell>
        </row>
        <row r="234491">
          <cell r="D234491">
            <v>44228</v>
          </cell>
        </row>
        <row r="234492">
          <cell r="D234492">
            <v>44228</v>
          </cell>
        </row>
        <row r="234493">
          <cell r="D234493">
            <v>44228</v>
          </cell>
        </row>
        <row r="234494">
          <cell r="D234494">
            <v>44228</v>
          </cell>
        </row>
        <row r="234495">
          <cell r="D234495">
            <v>44228</v>
          </cell>
        </row>
        <row r="234496">
          <cell r="D234496">
            <v>44228</v>
          </cell>
        </row>
        <row r="234497">
          <cell r="D234497">
            <v>44228</v>
          </cell>
        </row>
        <row r="234498">
          <cell r="D234498">
            <v>44228</v>
          </cell>
        </row>
        <row r="234499">
          <cell r="D234499">
            <v>44228</v>
          </cell>
        </row>
        <row r="234500">
          <cell r="D234500">
            <v>44228</v>
          </cell>
        </row>
        <row r="234501">
          <cell r="D234501">
            <v>44228</v>
          </cell>
        </row>
        <row r="234502">
          <cell r="D234502">
            <v>44228</v>
          </cell>
        </row>
        <row r="234503">
          <cell r="D234503">
            <v>44228</v>
          </cell>
        </row>
        <row r="234504">
          <cell r="D234504">
            <v>44228</v>
          </cell>
        </row>
        <row r="234505">
          <cell r="D234505">
            <v>44228</v>
          </cell>
        </row>
        <row r="234506">
          <cell r="D234506">
            <v>44228</v>
          </cell>
        </row>
        <row r="234507">
          <cell r="D234507">
            <v>44228</v>
          </cell>
        </row>
        <row r="234508">
          <cell r="D234508">
            <v>44228</v>
          </cell>
        </row>
        <row r="234509">
          <cell r="D234509">
            <v>44228</v>
          </cell>
        </row>
        <row r="234510">
          <cell r="D234510">
            <v>44228</v>
          </cell>
        </row>
        <row r="234511">
          <cell r="D234511">
            <v>44228</v>
          </cell>
        </row>
        <row r="234512">
          <cell r="D234512">
            <v>44228</v>
          </cell>
        </row>
        <row r="234513">
          <cell r="D234513">
            <v>44228</v>
          </cell>
        </row>
        <row r="234514">
          <cell r="D234514">
            <v>44228</v>
          </cell>
        </row>
        <row r="234515">
          <cell r="D234515">
            <v>44228</v>
          </cell>
        </row>
        <row r="234516">
          <cell r="D234516">
            <v>44228</v>
          </cell>
        </row>
        <row r="234517">
          <cell r="D234517">
            <v>44228</v>
          </cell>
        </row>
        <row r="234518">
          <cell r="D234518">
            <v>44228</v>
          </cell>
        </row>
        <row r="234519">
          <cell r="D234519">
            <v>44228</v>
          </cell>
        </row>
        <row r="234520">
          <cell r="D234520">
            <v>44228</v>
          </cell>
        </row>
        <row r="234521">
          <cell r="D234521">
            <v>44228</v>
          </cell>
        </row>
        <row r="234522">
          <cell r="D234522">
            <v>44228</v>
          </cell>
        </row>
        <row r="234523">
          <cell r="D234523">
            <v>44228</v>
          </cell>
        </row>
        <row r="234524">
          <cell r="D234524">
            <v>44228</v>
          </cell>
        </row>
        <row r="234525">
          <cell r="D234525">
            <v>44228</v>
          </cell>
        </row>
        <row r="234526">
          <cell r="D234526">
            <v>44228</v>
          </cell>
        </row>
        <row r="234527">
          <cell r="D234527">
            <v>44228</v>
          </cell>
        </row>
        <row r="234528">
          <cell r="D234528">
            <v>44228</v>
          </cell>
        </row>
        <row r="234529">
          <cell r="D234529">
            <v>44228</v>
          </cell>
        </row>
        <row r="234530">
          <cell r="D234530">
            <v>44228</v>
          </cell>
        </row>
        <row r="234531">
          <cell r="D234531">
            <v>44228</v>
          </cell>
        </row>
        <row r="234532">
          <cell r="D234532">
            <v>44228</v>
          </cell>
        </row>
        <row r="234533">
          <cell r="D234533">
            <v>44228</v>
          </cell>
        </row>
        <row r="234534">
          <cell r="D234534">
            <v>44228</v>
          </cell>
        </row>
        <row r="234535">
          <cell r="D234535">
            <v>44228</v>
          </cell>
        </row>
        <row r="234536">
          <cell r="D234536">
            <v>44228</v>
          </cell>
        </row>
        <row r="234537">
          <cell r="D234537">
            <v>44228</v>
          </cell>
        </row>
        <row r="234538">
          <cell r="D234538">
            <v>44228</v>
          </cell>
        </row>
        <row r="234539">
          <cell r="D234539">
            <v>44228</v>
          </cell>
        </row>
        <row r="234540">
          <cell r="D234540">
            <v>44228</v>
          </cell>
        </row>
        <row r="234541">
          <cell r="D234541">
            <v>44228</v>
          </cell>
        </row>
        <row r="234542">
          <cell r="D234542">
            <v>44228</v>
          </cell>
        </row>
        <row r="234543">
          <cell r="D234543">
            <v>44228</v>
          </cell>
        </row>
        <row r="234544">
          <cell r="D234544">
            <v>44228</v>
          </cell>
        </row>
        <row r="234545">
          <cell r="D234545">
            <v>44228</v>
          </cell>
        </row>
        <row r="234546">
          <cell r="D234546">
            <v>44228</v>
          </cell>
        </row>
        <row r="234547">
          <cell r="D234547">
            <v>44228</v>
          </cell>
        </row>
        <row r="234548">
          <cell r="D234548">
            <v>44228</v>
          </cell>
        </row>
        <row r="234549">
          <cell r="D234549">
            <v>44228</v>
          </cell>
        </row>
        <row r="234550">
          <cell r="D234550">
            <v>44228</v>
          </cell>
        </row>
        <row r="234551">
          <cell r="D234551">
            <v>44228</v>
          </cell>
        </row>
        <row r="234552">
          <cell r="D234552">
            <v>44228</v>
          </cell>
        </row>
        <row r="234553">
          <cell r="D234553">
            <v>44228</v>
          </cell>
        </row>
        <row r="234554">
          <cell r="D234554">
            <v>44228</v>
          </cell>
        </row>
        <row r="234555">
          <cell r="D234555">
            <v>44228</v>
          </cell>
        </row>
        <row r="234556">
          <cell r="D234556">
            <v>44228</v>
          </cell>
        </row>
        <row r="234557">
          <cell r="D234557">
            <v>44228</v>
          </cell>
        </row>
        <row r="234558">
          <cell r="D234558">
            <v>44228</v>
          </cell>
        </row>
        <row r="234559">
          <cell r="D234559">
            <v>44228</v>
          </cell>
        </row>
        <row r="234560">
          <cell r="D234560">
            <v>44228</v>
          </cell>
        </row>
        <row r="234561">
          <cell r="D234561">
            <v>44228</v>
          </cell>
        </row>
        <row r="234562">
          <cell r="D234562">
            <v>44228</v>
          </cell>
        </row>
        <row r="234563">
          <cell r="D234563">
            <v>44228</v>
          </cell>
        </row>
        <row r="234564">
          <cell r="D234564">
            <v>44228</v>
          </cell>
        </row>
        <row r="234565">
          <cell r="D234565">
            <v>44228</v>
          </cell>
        </row>
        <row r="234566">
          <cell r="D234566">
            <v>44228</v>
          </cell>
        </row>
        <row r="234567">
          <cell r="D234567">
            <v>44228</v>
          </cell>
        </row>
        <row r="234568">
          <cell r="D234568">
            <v>44228</v>
          </cell>
        </row>
        <row r="234569">
          <cell r="D234569">
            <v>44228</v>
          </cell>
        </row>
        <row r="234570">
          <cell r="D234570">
            <v>44228</v>
          </cell>
        </row>
        <row r="234571">
          <cell r="D234571">
            <v>44228</v>
          </cell>
        </row>
        <row r="234572">
          <cell r="D234572">
            <v>44228</v>
          </cell>
        </row>
        <row r="234573">
          <cell r="D234573">
            <v>44228</v>
          </cell>
        </row>
        <row r="234574">
          <cell r="D234574">
            <v>44228</v>
          </cell>
        </row>
        <row r="234575">
          <cell r="D234575">
            <v>44228</v>
          </cell>
        </row>
        <row r="234576">
          <cell r="D234576">
            <v>44228</v>
          </cell>
        </row>
        <row r="234577">
          <cell r="D234577">
            <v>44228</v>
          </cell>
        </row>
        <row r="234578">
          <cell r="D234578">
            <v>44228</v>
          </cell>
        </row>
        <row r="234579">
          <cell r="D234579">
            <v>44228</v>
          </cell>
        </row>
        <row r="234580">
          <cell r="D234580">
            <v>44228</v>
          </cell>
        </row>
        <row r="234581">
          <cell r="D234581">
            <v>44228</v>
          </cell>
        </row>
        <row r="234582">
          <cell r="D234582">
            <v>44228</v>
          </cell>
        </row>
        <row r="234583">
          <cell r="D234583">
            <v>44228</v>
          </cell>
        </row>
        <row r="234584">
          <cell r="D234584">
            <v>44228</v>
          </cell>
        </row>
        <row r="234585">
          <cell r="D234585">
            <v>44228</v>
          </cell>
        </row>
        <row r="234586">
          <cell r="D234586">
            <v>44228</v>
          </cell>
        </row>
        <row r="234587">
          <cell r="D234587">
            <v>44228</v>
          </cell>
        </row>
        <row r="234588">
          <cell r="D234588">
            <v>44228</v>
          </cell>
        </row>
        <row r="234589">
          <cell r="D234589">
            <v>44228</v>
          </cell>
        </row>
        <row r="234590">
          <cell r="D234590">
            <v>44228</v>
          </cell>
        </row>
        <row r="234591">
          <cell r="D234591">
            <v>44228</v>
          </cell>
        </row>
        <row r="234592">
          <cell r="D234592">
            <v>44228</v>
          </cell>
        </row>
        <row r="234593">
          <cell r="D234593">
            <v>44228</v>
          </cell>
        </row>
        <row r="234594">
          <cell r="D234594">
            <v>44228</v>
          </cell>
        </row>
        <row r="234595">
          <cell r="D234595">
            <v>44228</v>
          </cell>
        </row>
        <row r="234596">
          <cell r="D234596">
            <v>44228</v>
          </cell>
        </row>
        <row r="234597">
          <cell r="D234597">
            <v>44228</v>
          </cell>
        </row>
        <row r="234598">
          <cell r="D234598">
            <v>44228</v>
          </cell>
        </row>
        <row r="234599">
          <cell r="D234599">
            <v>44228</v>
          </cell>
        </row>
        <row r="234600">
          <cell r="D234600">
            <v>44228</v>
          </cell>
        </row>
        <row r="234601">
          <cell r="D234601">
            <v>44228</v>
          </cell>
        </row>
        <row r="234602">
          <cell r="D234602">
            <v>44228</v>
          </cell>
        </row>
        <row r="234603">
          <cell r="D234603">
            <v>44228</v>
          </cell>
        </row>
        <row r="234604">
          <cell r="D234604">
            <v>44228</v>
          </cell>
        </row>
        <row r="234605">
          <cell r="D234605">
            <v>44228</v>
          </cell>
        </row>
        <row r="234606">
          <cell r="D234606">
            <v>44228</v>
          </cell>
        </row>
        <row r="234607">
          <cell r="D234607">
            <v>44228</v>
          </cell>
        </row>
        <row r="234608">
          <cell r="D234608">
            <v>44228</v>
          </cell>
        </row>
        <row r="234609">
          <cell r="D234609">
            <v>44228</v>
          </cell>
        </row>
        <row r="234610">
          <cell r="D234610">
            <v>44228</v>
          </cell>
        </row>
        <row r="234611">
          <cell r="D234611">
            <v>44228</v>
          </cell>
        </row>
        <row r="234612">
          <cell r="D234612">
            <v>44228</v>
          </cell>
        </row>
        <row r="234613">
          <cell r="D234613">
            <v>44228</v>
          </cell>
        </row>
        <row r="234614">
          <cell r="D234614">
            <v>44228</v>
          </cell>
        </row>
        <row r="234615">
          <cell r="D234615">
            <v>44228</v>
          </cell>
        </row>
        <row r="234616">
          <cell r="D234616">
            <v>44228</v>
          </cell>
        </row>
        <row r="234617">
          <cell r="D234617">
            <v>44228</v>
          </cell>
        </row>
        <row r="234618">
          <cell r="D234618">
            <v>44228</v>
          </cell>
        </row>
        <row r="234619">
          <cell r="D234619">
            <v>44228</v>
          </cell>
        </row>
        <row r="234620">
          <cell r="D234620">
            <v>44228</v>
          </cell>
        </row>
        <row r="234621">
          <cell r="D234621">
            <v>44228</v>
          </cell>
        </row>
        <row r="234622">
          <cell r="D234622">
            <v>44228</v>
          </cell>
        </row>
        <row r="234623">
          <cell r="D234623">
            <v>44228</v>
          </cell>
        </row>
        <row r="234624">
          <cell r="D234624">
            <v>44228</v>
          </cell>
        </row>
        <row r="234625">
          <cell r="D234625">
            <v>44228</v>
          </cell>
        </row>
        <row r="234626">
          <cell r="D234626">
            <v>44228</v>
          </cell>
        </row>
        <row r="234627">
          <cell r="D234627">
            <v>44228</v>
          </cell>
        </row>
        <row r="234628">
          <cell r="D234628">
            <v>44228</v>
          </cell>
        </row>
        <row r="234629">
          <cell r="D234629">
            <v>44228</v>
          </cell>
        </row>
        <row r="234630">
          <cell r="D234630">
            <v>44228</v>
          </cell>
        </row>
        <row r="234631">
          <cell r="D234631">
            <v>44228</v>
          </cell>
        </row>
        <row r="234632">
          <cell r="D234632">
            <v>44228</v>
          </cell>
        </row>
        <row r="234633">
          <cell r="D234633">
            <v>44228</v>
          </cell>
        </row>
        <row r="234634">
          <cell r="D234634">
            <v>44228</v>
          </cell>
        </row>
        <row r="234635">
          <cell r="D234635">
            <v>44228</v>
          </cell>
        </row>
        <row r="234636">
          <cell r="D234636">
            <v>44228</v>
          </cell>
        </row>
        <row r="234637">
          <cell r="D234637">
            <v>44228</v>
          </cell>
        </row>
        <row r="234638">
          <cell r="D234638">
            <v>44228</v>
          </cell>
        </row>
        <row r="234639">
          <cell r="D234639">
            <v>44228</v>
          </cell>
        </row>
        <row r="234640">
          <cell r="D234640">
            <v>44228</v>
          </cell>
        </row>
        <row r="234641">
          <cell r="D234641">
            <v>44228</v>
          </cell>
        </row>
        <row r="234642">
          <cell r="D234642">
            <v>44228</v>
          </cell>
        </row>
        <row r="234643">
          <cell r="D234643">
            <v>44228</v>
          </cell>
        </row>
        <row r="234644">
          <cell r="D234644">
            <v>44228</v>
          </cell>
        </row>
        <row r="234645">
          <cell r="D234645">
            <v>44228</v>
          </cell>
        </row>
        <row r="234646">
          <cell r="D234646">
            <v>44228</v>
          </cell>
        </row>
        <row r="234647">
          <cell r="D234647">
            <v>44228</v>
          </cell>
        </row>
        <row r="234648">
          <cell r="D234648">
            <v>44228</v>
          </cell>
        </row>
        <row r="234649">
          <cell r="D234649">
            <v>44228</v>
          </cell>
        </row>
        <row r="234650">
          <cell r="D234650">
            <v>44228</v>
          </cell>
        </row>
        <row r="234651">
          <cell r="D234651">
            <v>44228</v>
          </cell>
        </row>
        <row r="234652">
          <cell r="D234652">
            <v>44228</v>
          </cell>
        </row>
        <row r="234653">
          <cell r="D234653">
            <v>44228</v>
          </cell>
        </row>
        <row r="234654">
          <cell r="D234654">
            <v>44228</v>
          </cell>
        </row>
        <row r="234655">
          <cell r="D234655">
            <v>44228</v>
          </cell>
        </row>
        <row r="234656">
          <cell r="D234656">
            <v>44228</v>
          </cell>
        </row>
        <row r="234657">
          <cell r="D234657">
            <v>44228</v>
          </cell>
        </row>
        <row r="234658">
          <cell r="D234658">
            <v>44228</v>
          </cell>
        </row>
        <row r="234659">
          <cell r="D234659">
            <v>44228</v>
          </cell>
        </row>
        <row r="234660">
          <cell r="D234660">
            <v>44228</v>
          </cell>
        </row>
        <row r="234661">
          <cell r="D234661">
            <v>44228</v>
          </cell>
        </row>
        <row r="234662">
          <cell r="D234662">
            <v>44228</v>
          </cell>
        </row>
        <row r="234663">
          <cell r="D234663">
            <v>44228</v>
          </cell>
        </row>
        <row r="234664">
          <cell r="D234664">
            <v>44228</v>
          </cell>
        </row>
        <row r="234665">
          <cell r="D234665">
            <v>44228</v>
          </cell>
        </row>
        <row r="234666">
          <cell r="D234666">
            <v>44228</v>
          </cell>
        </row>
        <row r="234667">
          <cell r="D234667">
            <v>44228</v>
          </cell>
        </row>
        <row r="234668">
          <cell r="D234668">
            <v>44228</v>
          </cell>
        </row>
        <row r="234669">
          <cell r="D234669">
            <v>44228</v>
          </cell>
        </row>
        <row r="234670">
          <cell r="D234670">
            <v>44228</v>
          </cell>
        </row>
        <row r="234671">
          <cell r="D234671">
            <v>44228</v>
          </cell>
        </row>
        <row r="234672">
          <cell r="D234672">
            <v>44228</v>
          </cell>
        </row>
        <row r="234673">
          <cell r="D234673">
            <v>44228</v>
          </cell>
        </row>
        <row r="234674">
          <cell r="D234674">
            <v>44228</v>
          </cell>
        </row>
        <row r="234675">
          <cell r="D234675">
            <v>44228</v>
          </cell>
        </row>
        <row r="234676">
          <cell r="D234676">
            <v>44228</v>
          </cell>
        </row>
        <row r="234677">
          <cell r="D234677">
            <v>44228</v>
          </cell>
        </row>
        <row r="234678">
          <cell r="D234678">
            <v>44228</v>
          </cell>
        </row>
        <row r="234679">
          <cell r="D234679">
            <v>44228</v>
          </cell>
        </row>
        <row r="234680">
          <cell r="D234680">
            <v>44228</v>
          </cell>
        </row>
        <row r="234681">
          <cell r="D234681">
            <v>44228</v>
          </cell>
        </row>
        <row r="234682">
          <cell r="D234682">
            <v>44228</v>
          </cell>
        </row>
        <row r="234683">
          <cell r="D234683">
            <v>44228</v>
          </cell>
        </row>
        <row r="234684">
          <cell r="D234684">
            <v>44228</v>
          </cell>
        </row>
        <row r="234685">
          <cell r="D234685">
            <v>44228</v>
          </cell>
        </row>
        <row r="234686">
          <cell r="D234686">
            <v>44228</v>
          </cell>
        </row>
        <row r="234687">
          <cell r="D234687">
            <v>44228</v>
          </cell>
        </row>
        <row r="234688">
          <cell r="D234688">
            <v>44228</v>
          </cell>
        </row>
        <row r="234689">
          <cell r="D234689">
            <v>44228</v>
          </cell>
        </row>
        <row r="234690">
          <cell r="D234690">
            <v>44228</v>
          </cell>
        </row>
        <row r="234691">
          <cell r="D234691">
            <v>44228</v>
          </cell>
        </row>
        <row r="234692">
          <cell r="D234692">
            <v>44228</v>
          </cell>
        </row>
        <row r="234693">
          <cell r="D234693">
            <v>44228</v>
          </cell>
        </row>
        <row r="234694">
          <cell r="D234694">
            <v>44228</v>
          </cell>
        </row>
        <row r="234695">
          <cell r="D234695">
            <v>44228</v>
          </cell>
        </row>
        <row r="234696">
          <cell r="D234696">
            <v>44228</v>
          </cell>
        </row>
        <row r="234697">
          <cell r="D234697">
            <v>44228</v>
          </cell>
        </row>
        <row r="234698">
          <cell r="D234698">
            <v>44228</v>
          </cell>
        </row>
        <row r="234699">
          <cell r="D234699">
            <v>44228</v>
          </cell>
        </row>
        <row r="234700">
          <cell r="D234700">
            <v>44228</v>
          </cell>
        </row>
        <row r="234701">
          <cell r="D234701">
            <v>44228</v>
          </cell>
        </row>
        <row r="234702">
          <cell r="D234702">
            <v>44228</v>
          </cell>
        </row>
        <row r="234703">
          <cell r="D234703">
            <v>44228</v>
          </cell>
        </row>
        <row r="234704">
          <cell r="D234704">
            <v>44228</v>
          </cell>
        </row>
        <row r="234705">
          <cell r="D234705">
            <v>44228</v>
          </cell>
        </row>
        <row r="234706">
          <cell r="D234706">
            <v>44228</v>
          </cell>
        </row>
        <row r="234707">
          <cell r="D234707">
            <v>44228</v>
          </cell>
        </row>
        <row r="234708">
          <cell r="D234708">
            <v>44228</v>
          </cell>
        </row>
        <row r="234709">
          <cell r="D234709">
            <v>44228</v>
          </cell>
        </row>
        <row r="234710">
          <cell r="D234710">
            <v>44228</v>
          </cell>
        </row>
        <row r="234711">
          <cell r="D234711">
            <v>44228</v>
          </cell>
        </row>
        <row r="234712">
          <cell r="D234712">
            <v>44228</v>
          </cell>
        </row>
        <row r="234713">
          <cell r="D234713">
            <v>44228</v>
          </cell>
        </row>
        <row r="234714">
          <cell r="D234714">
            <v>44228</v>
          </cell>
        </row>
        <row r="234715">
          <cell r="D234715">
            <v>44228</v>
          </cell>
        </row>
        <row r="234716">
          <cell r="D234716">
            <v>44228</v>
          </cell>
        </row>
        <row r="234717">
          <cell r="D234717">
            <v>44228</v>
          </cell>
        </row>
        <row r="234718">
          <cell r="D234718">
            <v>44228</v>
          </cell>
        </row>
        <row r="234719">
          <cell r="D234719">
            <v>44228</v>
          </cell>
        </row>
        <row r="234720">
          <cell r="D234720">
            <v>44228</v>
          </cell>
        </row>
        <row r="234721">
          <cell r="D234721">
            <v>44228</v>
          </cell>
        </row>
        <row r="234722">
          <cell r="D234722">
            <v>44228</v>
          </cell>
        </row>
        <row r="234723">
          <cell r="D234723">
            <v>44228</v>
          </cell>
        </row>
        <row r="234724">
          <cell r="D234724">
            <v>44228</v>
          </cell>
        </row>
        <row r="234725">
          <cell r="D234725">
            <v>44228</v>
          </cell>
        </row>
        <row r="234726">
          <cell r="D234726">
            <v>44228</v>
          </cell>
        </row>
        <row r="234727">
          <cell r="D234727">
            <v>44228</v>
          </cell>
        </row>
        <row r="234728">
          <cell r="D234728">
            <v>44228</v>
          </cell>
        </row>
        <row r="234729">
          <cell r="D234729">
            <v>44228</v>
          </cell>
        </row>
        <row r="234730">
          <cell r="D234730">
            <v>44228</v>
          </cell>
        </row>
        <row r="234731">
          <cell r="D234731">
            <v>44228</v>
          </cell>
        </row>
        <row r="234732">
          <cell r="D234732">
            <v>44228</v>
          </cell>
        </row>
        <row r="234733">
          <cell r="D234733">
            <v>44228</v>
          </cell>
        </row>
        <row r="234734">
          <cell r="D234734">
            <v>44228</v>
          </cell>
        </row>
        <row r="234735">
          <cell r="D234735">
            <v>44228</v>
          </cell>
        </row>
        <row r="234736">
          <cell r="D234736">
            <v>44228</v>
          </cell>
        </row>
        <row r="234737">
          <cell r="D234737">
            <v>44228</v>
          </cell>
        </row>
        <row r="234738">
          <cell r="D234738">
            <v>44228</v>
          </cell>
        </row>
        <row r="234739">
          <cell r="D234739">
            <v>44228</v>
          </cell>
        </row>
        <row r="234740">
          <cell r="D234740">
            <v>44228</v>
          </cell>
        </row>
        <row r="234741">
          <cell r="D234741">
            <v>44228</v>
          </cell>
        </row>
        <row r="234742">
          <cell r="D234742">
            <v>44228</v>
          </cell>
        </row>
        <row r="234743">
          <cell r="D234743">
            <v>44228</v>
          </cell>
        </row>
        <row r="234744">
          <cell r="D234744">
            <v>44228</v>
          </cell>
        </row>
        <row r="234745">
          <cell r="D234745">
            <v>44228</v>
          </cell>
        </row>
        <row r="234746">
          <cell r="D234746">
            <v>44228</v>
          </cell>
        </row>
        <row r="234747">
          <cell r="D234747">
            <v>44228</v>
          </cell>
        </row>
        <row r="234748">
          <cell r="D234748">
            <v>44228</v>
          </cell>
        </row>
        <row r="234749">
          <cell r="D234749">
            <v>44228</v>
          </cell>
        </row>
        <row r="234750">
          <cell r="D234750">
            <v>44228</v>
          </cell>
        </row>
        <row r="234751">
          <cell r="D234751">
            <v>44228</v>
          </cell>
        </row>
        <row r="234752">
          <cell r="D234752">
            <v>44228</v>
          </cell>
        </row>
        <row r="234753">
          <cell r="D234753">
            <v>44228</v>
          </cell>
        </row>
        <row r="234754">
          <cell r="D234754">
            <v>44228</v>
          </cell>
        </row>
        <row r="234755">
          <cell r="D234755">
            <v>44228</v>
          </cell>
        </row>
        <row r="234756">
          <cell r="D234756">
            <v>44228</v>
          </cell>
        </row>
        <row r="234757">
          <cell r="D234757">
            <v>44228</v>
          </cell>
        </row>
        <row r="234758">
          <cell r="D234758">
            <v>44228</v>
          </cell>
        </row>
        <row r="234759">
          <cell r="D234759">
            <v>44228</v>
          </cell>
        </row>
        <row r="234760">
          <cell r="D234760">
            <v>44228</v>
          </cell>
        </row>
        <row r="234761">
          <cell r="D234761">
            <v>44228</v>
          </cell>
        </row>
        <row r="234762">
          <cell r="D234762">
            <v>44228</v>
          </cell>
        </row>
        <row r="234763">
          <cell r="D234763">
            <v>44228</v>
          </cell>
        </row>
        <row r="234764">
          <cell r="D234764">
            <v>44228</v>
          </cell>
        </row>
        <row r="234765">
          <cell r="D234765">
            <v>44228</v>
          </cell>
        </row>
        <row r="234766">
          <cell r="D234766">
            <v>44228</v>
          </cell>
        </row>
        <row r="234767">
          <cell r="D234767">
            <v>44228</v>
          </cell>
        </row>
        <row r="234768">
          <cell r="D234768">
            <v>44228</v>
          </cell>
        </row>
        <row r="234769">
          <cell r="D234769">
            <v>44228</v>
          </cell>
        </row>
        <row r="234770">
          <cell r="D234770">
            <v>44228</v>
          </cell>
        </row>
        <row r="234771">
          <cell r="D234771">
            <v>44228</v>
          </cell>
        </row>
        <row r="234772">
          <cell r="D234772">
            <v>44228</v>
          </cell>
        </row>
        <row r="234773">
          <cell r="D234773">
            <v>44228</v>
          </cell>
        </row>
        <row r="234774">
          <cell r="D234774">
            <v>44228</v>
          </cell>
        </row>
        <row r="234775">
          <cell r="D234775">
            <v>44228</v>
          </cell>
        </row>
        <row r="234776">
          <cell r="D234776">
            <v>44228</v>
          </cell>
        </row>
        <row r="234777">
          <cell r="D234777">
            <v>44228</v>
          </cell>
        </row>
        <row r="234778">
          <cell r="D234778">
            <v>44228</v>
          </cell>
        </row>
        <row r="234779">
          <cell r="D234779">
            <v>44228</v>
          </cell>
        </row>
        <row r="234780">
          <cell r="D234780">
            <v>44228</v>
          </cell>
        </row>
        <row r="234781">
          <cell r="D234781">
            <v>44228</v>
          </cell>
        </row>
        <row r="234782">
          <cell r="D234782">
            <v>44228</v>
          </cell>
        </row>
        <row r="234783">
          <cell r="D234783">
            <v>44228</v>
          </cell>
        </row>
        <row r="234784">
          <cell r="D234784">
            <v>44228</v>
          </cell>
        </row>
        <row r="234785">
          <cell r="D234785">
            <v>44228</v>
          </cell>
        </row>
        <row r="234786">
          <cell r="D234786">
            <v>44228</v>
          </cell>
        </row>
        <row r="234787">
          <cell r="D234787">
            <v>44228</v>
          </cell>
        </row>
        <row r="234788">
          <cell r="D234788">
            <v>44228</v>
          </cell>
        </row>
        <row r="234789">
          <cell r="D234789">
            <v>44228</v>
          </cell>
        </row>
        <row r="234790">
          <cell r="D234790">
            <v>44228</v>
          </cell>
        </row>
        <row r="234791">
          <cell r="D234791">
            <v>44228</v>
          </cell>
        </row>
        <row r="234792">
          <cell r="D234792">
            <v>44228</v>
          </cell>
        </row>
        <row r="234793">
          <cell r="D234793">
            <v>44228</v>
          </cell>
        </row>
        <row r="234794">
          <cell r="D234794">
            <v>44228</v>
          </cell>
        </row>
        <row r="234795">
          <cell r="D234795">
            <v>44228</v>
          </cell>
        </row>
        <row r="234796">
          <cell r="D234796">
            <v>44228</v>
          </cell>
        </row>
        <row r="234797">
          <cell r="D234797">
            <v>44228</v>
          </cell>
        </row>
        <row r="234798">
          <cell r="D234798">
            <v>44228</v>
          </cell>
        </row>
        <row r="234799">
          <cell r="D234799">
            <v>44228</v>
          </cell>
        </row>
        <row r="234800">
          <cell r="D234800">
            <v>44228</v>
          </cell>
        </row>
        <row r="234801">
          <cell r="D234801">
            <v>44228</v>
          </cell>
        </row>
        <row r="234802">
          <cell r="D234802">
            <v>44228</v>
          </cell>
        </row>
        <row r="234803">
          <cell r="D234803">
            <v>44228</v>
          </cell>
        </row>
        <row r="234804">
          <cell r="D234804">
            <v>44228</v>
          </cell>
        </row>
        <row r="234805">
          <cell r="D234805">
            <v>44228</v>
          </cell>
        </row>
        <row r="234806">
          <cell r="D234806">
            <v>44228</v>
          </cell>
        </row>
        <row r="234807">
          <cell r="D234807">
            <v>44228</v>
          </cell>
        </row>
        <row r="234808">
          <cell r="D234808">
            <v>44228</v>
          </cell>
        </row>
        <row r="234809">
          <cell r="D234809">
            <v>44228</v>
          </cell>
        </row>
        <row r="234810">
          <cell r="D234810">
            <v>44228</v>
          </cell>
        </row>
        <row r="234811">
          <cell r="D234811">
            <v>44228</v>
          </cell>
        </row>
        <row r="234812">
          <cell r="D234812">
            <v>44228</v>
          </cell>
        </row>
        <row r="234813">
          <cell r="D234813">
            <v>44228</v>
          </cell>
        </row>
        <row r="234814">
          <cell r="D234814">
            <v>44228</v>
          </cell>
        </row>
        <row r="234815">
          <cell r="D234815">
            <v>44228</v>
          </cell>
        </row>
        <row r="234816">
          <cell r="D234816">
            <v>44228</v>
          </cell>
        </row>
        <row r="234817">
          <cell r="D234817">
            <v>44228</v>
          </cell>
        </row>
        <row r="234818">
          <cell r="D234818">
            <v>44228</v>
          </cell>
        </row>
        <row r="234819">
          <cell r="D234819">
            <v>44228</v>
          </cell>
        </row>
        <row r="234820">
          <cell r="D234820">
            <v>44228</v>
          </cell>
        </row>
        <row r="234821">
          <cell r="D234821">
            <v>44228</v>
          </cell>
        </row>
        <row r="234822">
          <cell r="D234822">
            <v>44228</v>
          </cell>
        </row>
        <row r="234823">
          <cell r="D234823">
            <v>44228</v>
          </cell>
        </row>
        <row r="234824">
          <cell r="D234824">
            <v>44228</v>
          </cell>
        </row>
        <row r="234825">
          <cell r="D234825">
            <v>44228</v>
          </cell>
        </row>
        <row r="234826">
          <cell r="D234826">
            <v>44228</v>
          </cell>
        </row>
        <row r="234827">
          <cell r="D234827">
            <v>44228</v>
          </cell>
        </row>
        <row r="234828">
          <cell r="D234828">
            <v>44228</v>
          </cell>
        </row>
        <row r="234829">
          <cell r="D234829">
            <v>44228</v>
          </cell>
        </row>
        <row r="234830">
          <cell r="D234830">
            <v>44228</v>
          </cell>
        </row>
        <row r="234831">
          <cell r="D234831">
            <v>44228</v>
          </cell>
        </row>
        <row r="234832">
          <cell r="D234832">
            <v>44228</v>
          </cell>
        </row>
        <row r="234833">
          <cell r="D234833">
            <v>44228</v>
          </cell>
        </row>
        <row r="234834">
          <cell r="D234834">
            <v>44228</v>
          </cell>
        </row>
        <row r="234835">
          <cell r="D234835">
            <v>44228</v>
          </cell>
        </row>
        <row r="234836">
          <cell r="D234836">
            <v>44228</v>
          </cell>
        </row>
        <row r="234837">
          <cell r="D234837">
            <v>44228</v>
          </cell>
        </row>
        <row r="234838">
          <cell r="D234838">
            <v>44228</v>
          </cell>
        </row>
        <row r="234839">
          <cell r="D234839">
            <v>44228</v>
          </cell>
        </row>
        <row r="234840">
          <cell r="D234840">
            <v>44228</v>
          </cell>
        </row>
        <row r="234841">
          <cell r="D234841">
            <v>44228</v>
          </cell>
        </row>
        <row r="234842">
          <cell r="D234842">
            <v>44228</v>
          </cell>
        </row>
        <row r="234843">
          <cell r="D234843">
            <v>44228</v>
          </cell>
        </row>
        <row r="234844">
          <cell r="D234844">
            <v>44228</v>
          </cell>
        </row>
        <row r="234845">
          <cell r="D234845">
            <v>44228</v>
          </cell>
        </row>
        <row r="234846">
          <cell r="D234846">
            <v>44228</v>
          </cell>
        </row>
        <row r="234847">
          <cell r="D234847">
            <v>44228</v>
          </cell>
        </row>
        <row r="234848">
          <cell r="D234848">
            <v>44228</v>
          </cell>
        </row>
        <row r="234849">
          <cell r="D234849">
            <v>44228</v>
          </cell>
        </row>
        <row r="234850">
          <cell r="D234850">
            <v>44228</v>
          </cell>
        </row>
        <row r="234851">
          <cell r="D234851">
            <v>44228</v>
          </cell>
        </row>
        <row r="234852">
          <cell r="D234852">
            <v>44228</v>
          </cell>
        </row>
        <row r="234853">
          <cell r="D234853">
            <v>44228</v>
          </cell>
        </row>
        <row r="234854">
          <cell r="D234854">
            <v>44228</v>
          </cell>
        </row>
        <row r="234855">
          <cell r="D234855">
            <v>44228</v>
          </cell>
        </row>
        <row r="234856">
          <cell r="D234856">
            <v>44228</v>
          </cell>
        </row>
        <row r="234857">
          <cell r="D234857">
            <v>44228</v>
          </cell>
        </row>
        <row r="234858">
          <cell r="D234858">
            <v>44228</v>
          </cell>
        </row>
        <row r="234859">
          <cell r="D234859">
            <v>44228</v>
          </cell>
        </row>
        <row r="234860">
          <cell r="D234860">
            <v>44228</v>
          </cell>
        </row>
        <row r="234861">
          <cell r="D234861">
            <v>44228</v>
          </cell>
        </row>
        <row r="234862">
          <cell r="D234862">
            <v>44228</v>
          </cell>
        </row>
        <row r="234863">
          <cell r="D234863">
            <v>44228</v>
          </cell>
        </row>
        <row r="234864">
          <cell r="D234864">
            <v>44228</v>
          </cell>
        </row>
        <row r="234865">
          <cell r="D234865">
            <v>44228</v>
          </cell>
        </row>
        <row r="234866">
          <cell r="D234866">
            <v>44228</v>
          </cell>
        </row>
        <row r="234867">
          <cell r="D234867">
            <v>44228</v>
          </cell>
        </row>
        <row r="234868">
          <cell r="D234868">
            <v>44228</v>
          </cell>
        </row>
        <row r="234869">
          <cell r="D234869">
            <v>44228</v>
          </cell>
        </row>
        <row r="234870">
          <cell r="D234870">
            <v>44228</v>
          </cell>
        </row>
        <row r="234871">
          <cell r="D234871">
            <v>44228</v>
          </cell>
        </row>
        <row r="234872">
          <cell r="D234872">
            <v>44228</v>
          </cell>
        </row>
        <row r="234873">
          <cell r="D234873">
            <v>44228</v>
          </cell>
        </row>
        <row r="234874">
          <cell r="D234874">
            <v>44228</v>
          </cell>
        </row>
        <row r="234875">
          <cell r="D234875">
            <v>44228</v>
          </cell>
        </row>
        <row r="234876">
          <cell r="D234876">
            <v>44228</v>
          </cell>
        </row>
        <row r="234877">
          <cell r="D234877">
            <v>44228</v>
          </cell>
        </row>
        <row r="234878">
          <cell r="D234878">
            <v>44228</v>
          </cell>
        </row>
        <row r="234879">
          <cell r="D234879">
            <v>44228</v>
          </cell>
        </row>
        <row r="234880">
          <cell r="D234880">
            <v>44228</v>
          </cell>
        </row>
        <row r="234881">
          <cell r="D234881">
            <v>44228</v>
          </cell>
        </row>
        <row r="234882">
          <cell r="D234882">
            <v>44228</v>
          </cell>
        </row>
        <row r="234883">
          <cell r="D234883">
            <v>44228</v>
          </cell>
        </row>
        <row r="234884">
          <cell r="D234884">
            <v>44228</v>
          </cell>
        </row>
        <row r="234885">
          <cell r="D234885">
            <v>44228</v>
          </cell>
        </row>
        <row r="234886">
          <cell r="D234886">
            <v>44228</v>
          </cell>
        </row>
        <row r="234887">
          <cell r="D234887">
            <v>44228</v>
          </cell>
        </row>
        <row r="234888">
          <cell r="D234888">
            <v>44228</v>
          </cell>
        </row>
        <row r="234889">
          <cell r="D234889">
            <v>44228</v>
          </cell>
        </row>
        <row r="234890">
          <cell r="D234890">
            <v>44228</v>
          </cell>
        </row>
        <row r="234891">
          <cell r="D234891">
            <v>44228</v>
          </cell>
        </row>
        <row r="234892">
          <cell r="D234892">
            <v>44228</v>
          </cell>
        </row>
        <row r="234893">
          <cell r="D234893">
            <v>44228</v>
          </cell>
        </row>
        <row r="234894">
          <cell r="D234894">
            <v>44228</v>
          </cell>
        </row>
        <row r="234895">
          <cell r="D234895">
            <v>44228</v>
          </cell>
        </row>
        <row r="234896">
          <cell r="D234896">
            <v>44228</v>
          </cell>
        </row>
        <row r="234897">
          <cell r="D234897">
            <v>44228</v>
          </cell>
        </row>
        <row r="234898">
          <cell r="D234898">
            <v>44228</v>
          </cell>
        </row>
        <row r="234899">
          <cell r="D234899">
            <v>44228</v>
          </cell>
        </row>
        <row r="234900">
          <cell r="D234900">
            <v>44228</v>
          </cell>
        </row>
        <row r="234901">
          <cell r="D234901">
            <v>44228</v>
          </cell>
        </row>
        <row r="234902">
          <cell r="D234902">
            <v>44228</v>
          </cell>
        </row>
        <row r="234903">
          <cell r="D234903">
            <v>44228</v>
          </cell>
        </row>
        <row r="234904">
          <cell r="D234904">
            <v>44228</v>
          </cell>
        </row>
        <row r="234905">
          <cell r="D234905">
            <v>44228</v>
          </cell>
        </row>
        <row r="234906">
          <cell r="D234906">
            <v>44228</v>
          </cell>
        </row>
        <row r="234907">
          <cell r="D234907">
            <v>44228</v>
          </cell>
        </row>
        <row r="234908">
          <cell r="D234908">
            <v>44228</v>
          </cell>
        </row>
        <row r="234909">
          <cell r="D234909">
            <v>44228</v>
          </cell>
        </row>
        <row r="234910">
          <cell r="D234910">
            <v>44228</v>
          </cell>
        </row>
        <row r="234911">
          <cell r="D234911">
            <v>44228</v>
          </cell>
        </row>
        <row r="234912">
          <cell r="D234912">
            <v>44228</v>
          </cell>
        </row>
        <row r="234913">
          <cell r="D234913">
            <v>44228</v>
          </cell>
        </row>
        <row r="234914">
          <cell r="D234914">
            <v>44228</v>
          </cell>
        </row>
        <row r="234915">
          <cell r="D234915">
            <v>44228</v>
          </cell>
        </row>
        <row r="234916">
          <cell r="D234916">
            <v>44228</v>
          </cell>
        </row>
        <row r="234917">
          <cell r="D234917">
            <v>44228</v>
          </cell>
        </row>
        <row r="234918">
          <cell r="D234918">
            <v>44228</v>
          </cell>
        </row>
        <row r="234919">
          <cell r="D234919">
            <v>44228</v>
          </cell>
        </row>
        <row r="234920">
          <cell r="D234920">
            <v>44228</v>
          </cell>
        </row>
        <row r="234921">
          <cell r="D234921">
            <v>44228</v>
          </cell>
        </row>
        <row r="234922">
          <cell r="D234922">
            <v>44228</v>
          </cell>
        </row>
        <row r="234923">
          <cell r="D234923">
            <v>44228</v>
          </cell>
        </row>
        <row r="234924">
          <cell r="D234924">
            <v>44228</v>
          </cell>
        </row>
        <row r="234925">
          <cell r="D234925">
            <v>44228</v>
          </cell>
        </row>
        <row r="234926">
          <cell r="D234926">
            <v>44228</v>
          </cell>
        </row>
        <row r="234927">
          <cell r="D234927">
            <v>44228</v>
          </cell>
        </row>
        <row r="234928">
          <cell r="D234928">
            <v>44228</v>
          </cell>
        </row>
        <row r="234929">
          <cell r="D234929">
            <v>44228</v>
          </cell>
        </row>
        <row r="234930">
          <cell r="D234930">
            <v>44228</v>
          </cell>
        </row>
        <row r="234931">
          <cell r="D234931">
            <v>44228</v>
          </cell>
        </row>
        <row r="234932">
          <cell r="D234932">
            <v>44228</v>
          </cell>
        </row>
        <row r="234933">
          <cell r="D234933">
            <v>44228</v>
          </cell>
        </row>
        <row r="234934">
          <cell r="D234934">
            <v>44228</v>
          </cell>
        </row>
        <row r="234935">
          <cell r="D234935">
            <v>44228</v>
          </cell>
        </row>
        <row r="234936">
          <cell r="D234936">
            <v>44228</v>
          </cell>
        </row>
        <row r="234937">
          <cell r="D234937">
            <v>44228</v>
          </cell>
        </row>
        <row r="234938">
          <cell r="D234938">
            <v>44228</v>
          </cell>
        </row>
        <row r="234939">
          <cell r="D234939">
            <v>44228</v>
          </cell>
        </row>
        <row r="234940">
          <cell r="D234940">
            <v>44228</v>
          </cell>
        </row>
        <row r="234941">
          <cell r="D234941">
            <v>44228</v>
          </cell>
        </row>
        <row r="234942">
          <cell r="D234942">
            <v>44228</v>
          </cell>
        </row>
        <row r="234943">
          <cell r="D234943">
            <v>44228</v>
          </cell>
        </row>
        <row r="234944">
          <cell r="D234944">
            <v>44228</v>
          </cell>
        </row>
        <row r="234945">
          <cell r="D234945">
            <v>44228</v>
          </cell>
        </row>
        <row r="234946">
          <cell r="D234946">
            <v>44228</v>
          </cell>
        </row>
        <row r="234947">
          <cell r="D234947">
            <v>44228</v>
          </cell>
        </row>
        <row r="234948">
          <cell r="D234948">
            <v>44228</v>
          </cell>
        </row>
        <row r="234949">
          <cell r="D234949">
            <v>44228</v>
          </cell>
        </row>
        <row r="234950">
          <cell r="D234950">
            <v>44228</v>
          </cell>
        </row>
        <row r="234951">
          <cell r="D234951">
            <v>44228</v>
          </cell>
        </row>
        <row r="234952">
          <cell r="D234952">
            <v>44228</v>
          </cell>
        </row>
        <row r="234953">
          <cell r="D234953">
            <v>44228</v>
          </cell>
        </row>
        <row r="234954">
          <cell r="D234954">
            <v>44228</v>
          </cell>
        </row>
        <row r="234955">
          <cell r="D234955">
            <v>44228</v>
          </cell>
        </row>
        <row r="234956">
          <cell r="D234956">
            <v>44228</v>
          </cell>
        </row>
        <row r="234957">
          <cell r="D234957">
            <v>44228</v>
          </cell>
        </row>
        <row r="234958">
          <cell r="D234958">
            <v>44228</v>
          </cell>
        </row>
        <row r="234959">
          <cell r="D234959">
            <v>44228</v>
          </cell>
        </row>
        <row r="234960">
          <cell r="D234960">
            <v>44228</v>
          </cell>
        </row>
        <row r="234961">
          <cell r="D234961">
            <v>44228</v>
          </cell>
        </row>
        <row r="234962">
          <cell r="D234962">
            <v>44228</v>
          </cell>
        </row>
        <row r="234963">
          <cell r="D234963">
            <v>44228</v>
          </cell>
        </row>
        <row r="234964">
          <cell r="D234964">
            <v>44228</v>
          </cell>
        </row>
        <row r="234965">
          <cell r="D234965">
            <v>44228</v>
          </cell>
        </row>
        <row r="234966">
          <cell r="D234966">
            <v>44228</v>
          </cell>
        </row>
        <row r="234967">
          <cell r="D234967">
            <v>44228</v>
          </cell>
        </row>
        <row r="234968">
          <cell r="D234968">
            <v>44228</v>
          </cell>
        </row>
        <row r="234969">
          <cell r="D234969">
            <v>44228</v>
          </cell>
        </row>
        <row r="234970">
          <cell r="D234970">
            <v>44228</v>
          </cell>
        </row>
        <row r="234971">
          <cell r="D234971">
            <v>44228</v>
          </cell>
        </row>
        <row r="234972">
          <cell r="D234972">
            <v>44228</v>
          </cell>
        </row>
        <row r="234973">
          <cell r="D234973">
            <v>44228</v>
          </cell>
        </row>
        <row r="234974">
          <cell r="D234974">
            <v>44228</v>
          </cell>
        </row>
        <row r="234975">
          <cell r="D234975">
            <v>44228</v>
          </cell>
        </row>
        <row r="234976">
          <cell r="D234976">
            <v>44228</v>
          </cell>
        </row>
        <row r="234977">
          <cell r="D234977">
            <v>44228</v>
          </cell>
        </row>
        <row r="234978">
          <cell r="D234978">
            <v>44228</v>
          </cell>
        </row>
        <row r="234979">
          <cell r="D234979">
            <v>44228</v>
          </cell>
        </row>
        <row r="234980">
          <cell r="D234980">
            <v>44228</v>
          </cell>
        </row>
        <row r="234981">
          <cell r="D234981">
            <v>44228</v>
          </cell>
        </row>
        <row r="234982">
          <cell r="D234982">
            <v>44228</v>
          </cell>
        </row>
        <row r="234983">
          <cell r="D234983">
            <v>44228</v>
          </cell>
        </row>
        <row r="234984">
          <cell r="D234984">
            <v>44228</v>
          </cell>
        </row>
        <row r="234985">
          <cell r="D234985">
            <v>44228</v>
          </cell>
        </row>
        <row r="234986">
          <cell r="D234986">
            <v>44228</v>
          </cell>
        </row>
        <row r="234987">
          <cell r="D234987">
            <v>44228</v>
          </cell>
        </row>
        <row r="234988">
          <cell r="D234988">
            <v>44228</v>
          </cell>
        </row>
        <row r="234989">
          <cell r="D234989">
            <v>44228</v>
          </cell>
        </row>
        <row r="234990">
          <cell r="D234990">
            <v>44228</v>
          </cell>
        </row>
        <row r="234991">
          <cell r="D234991">
            <v>44228</v>
          </cell>
        </row>
        <row r="234992">
          <cell r="D234992">
            <v>44228</v>
          </cell>
        </row>
        <row r="234993">
          <cell r="D234993">
            <v>44228</v>
          </cell>
        </row>
        <row r="234994">
          <cell r="D234994">
            <v>44228</v>
          </cell>
        </row>
        <row r="234995">
          <cell r="D234995">
            <v>44228</v>
          </cell>
        </row>
        <row r="234996">
          <cell r="D234996">
            <v>44228</v>
          </cell>
        </row>
        <row r="234997">
          <cell r="D234997">
            <v>44228</v>
          </cell>
        </row>
        <row r="234998">
          <cell r="D234998">
            <v>44228</v>
          </cell>
        </row>
        <row r="234999">
          <cell r="D234999">
            <v>44228</v>
          </cell>
        </row>
        <row r="235000">
          <cell r="D235000">
            <v>44228</v>
          </cell>
        </row>
        <row r="235001">
          <cell r="D235001">
            <v>44228</v>
          </cell>
        </row>
        <row r="235002">
          <cell r="D235002">
            <v>44228</v>
          </cell>
        </row>
        <row r="235003">
          <cell r="D235003">
            <v>44228</v>
          </cell>
        </row>
        <row r="235004">
          <cell r="D235004">
            <v>44228</v>
          </cell>
        </row>
        <row r="235005">
          <cell r="D235005">
            <v>44228</v>
          </cell>
        </row>
        <row r="235006">
          <cell r="D235006">
            <v>44228</v>
          </cell>
        </row>
        <row r="235007">
          <cell r="D235007">
            <v>44228</v>
          </cell>
        </row>
        <row r="235008">
          <cell r="D235008">
            <v>44228</v>
          </cell>
        </row>
        <row r="235009">
          <cell r="D235009">
            <v>44228</v>
          </cell>
        </row>
        <row r="235010">
          <cell r="D235010">
            <v>44228</v>
          </cell>
        </row>
        <row r="235011">
          <cell r="D235011">
            <v>44228</v>
          </cell>
        </row>
        <row r="235012">
          <cell r="D235012">
            <v>44228</v>
          </cell>
        </row>
        <row r="235013">
          <cell r="D235013">
            <v>44228</v>
          </cell>
        </row>
        <row r="235014">
          <cell r="D235014">
            <v>44228</v>
          </cell>
        </row>
        <row r="235015">
          <cell r="D235015">
            <v>44228</v>
          </cell>
        </row>
        <row r="235016">
          <cell r="D235016">
            <v>44228</v>
          </cell>
        </row>
        <row r="235017">
          <cell r="D235017">
            <v>44228</v>
          </cell>
        </row>
        <row r="235018">
          <cell r="D235018">
            <v>44228</v>
          </cell>
        </row>
        <row r="235019">
          <cell r="D235019">
            <v>44228</v>
          </cell>
        </row>
        <row r="235020">
          <cell r="D235020">
            <v>44228</v>
          </cell>
        </row>
        <row r="235021">
          <cell r="D235021">
            <v>44228</v>
          </cell>
        </row>
        <row r="235022">
          <cell r="D235022">
            <v>44228</v>
          </cell>
        </row>
        <row r="235023">
          <cell r="D235023">
            <v>44228</v>
          </cell>
        </row>
        <row r="235024">
          <cell r="D235024">
            <v>44228</v>
          </cell>
        </row>
        <row r="235025">
          <cell r="D235025">
            <v>44228</v>
          </cell>
        </row>
        <row r="235026">
          <cell r="D235026">
            <v>44228</v>
          </cell>
        </row>
        <row r="235027">
          <cell r="D235027">
            <v>44228</v>
          </cell>
        </row>
        <row r="235028">
          <cell r="D235028">
            <v>44228</v>
          </cell>
        </row>
        <row r="235029">
          <cell r="D235029">
            <v>44228</v>
          </cell>
        </row>
        <row r="235030">
          <cell r="D235030">
            <v>44228</v>
          </cell>
        </row>
        <row r="235031">
          <cell r="D235031">
            <v>44228</v>
          </cell>
        </row>
        <row r="235032">
          <cell r="D235032">
            <v>44228</v>
          </cell>
        </row>
        <row r="235033">
          <cell r="D235033">
            <v>44228</v>
          </cell>
        </row>
        <row r="235034">
          <cell r="D235034">
            <v>44228</v>
          </cell>
        </row>
        <row r="235035">
          <cell r="D235035">
            <v>44228</v>
          </cell>
        </row>
        <row r="235036">
          <cell r="D235036">
            <v>44228</v>
          </cell>
        </row>
        <row r="235037">
          <cell r="D235037">
            <v>44228</v>
          </cell>
        </row>
        <row r="235038">
          <cell r="D235038">
            <v>44228</v>
          </cell>
        </row>
        <row r="235039">
          <cell r="D235039">
            <v>44228</v>
          </cell>
        </row>
        <row r="235040">
          <cell r="D235040">
            <v>44228</v>
          </cell>
        </row>
        <row r="235041">
          <cell r="D235041">
            <v>44228</v>
          </cell>
        </row>
        <row r="235042">
          <cell r="D235042">
            <v>44228</v>
          </cell>
        </row>
        <row r="235043">
          <cell r="D235043">
            <v>44228</v>
          </cell>
        </row>
        <row r="235044">
          <cell r="D235044">
            <v>44228</v>
          </cell>
        </row>
        <row r="235045">
          <cell r="D235045">
            <v>44228</v>
          </cell>
        </row>
        <row r="235046">
          <cell r="D235046">
            <v>44228</v>
          </cell>
        </row>
        <row r="235047">
          <cell r="D235047">
            <v>44228</v>
          </cell>
        </row>
        <row r="235048">
          <cell r="D235048">
            <v>44228</v>
          </cell>
        </row>
        <row r="235049">
          <cell r="D235049">
            <v>44228</v>
          </cell>
        </row>
        <row r="235050">
          <cell r="D235050">
            <v>44228</v>
          </cell>
        </row>
        <row r="235051">
          <cell r="D235051">
            <v>44228</v>
          </cell>
        </row>
        <row r="235052">
          <cell r="D235052">
            <v>44228</v>
          </cell>
        </row>
        <row r="235053">
          <cell r="D235053">
            <v>44228</v>
          </cell>
        </row>
        <row r="235054">
          <cell r="D235054">
            <v>44228</v>
          </cell>
        </row>
        <row r="235055">
          <cell r="D235055">
            <v>44228</v>
          </cell>
        </row>
        <row r="235056">
          <cell r="D235056">
            <v>44228</v>
          </cell>
        </row>
        <row r="235057">
          <cell r="D235057">
            <v>44228</v>
          </cell>
        </row>
        <row r="235058">
          <cell r="D235058">
            <v>44228</v>
          </cell>
        </row>
        <row r="235059">
          <cell r="D235059">
            <v>44228</v>
          </cell>
        </row>
        <row r="235060">
          <cell r="D235060">
            <v>44228</v>
          </cell>
        </row>
        <row r="235061">
          <cell r="D235061">
            <v>44228</v>
          </cell>
        </row>
        <row r="235062">
          <cell r="D235062">
            <v>44228</v>
          </cell>
        </row>
        <row r="235063">
          <cell r="D235063">
            <v>44228</v>
          </cell>
        </row>
        <row r="235064">
          <cell r="D235064">
            <v>44228</v>
          </cell>
        </row>
        <row r="235065">
          <cell r="D235065">
            <v>44228</v>
          </cell>
        </row>
        <row r="235066">
          <cell r="D235066">
            <v>44228</v>
          </cell>
        </row>
        <row r="235067">
          <cell r="D235067">
            <v>44228</v>
          </cell>
        </row>
        <row r="235068">
          <cell r="D235068">
            <v>44228</v>
          </cell>
        </row>
        <row r="235069">
          <cell r="D235069">
            <v>44228</v>
          </cell>
        </row>
        <row r="235070">
          <cell r="D235070">
            <v>44228</v>
          </cell>
        </row>
        <row r="235071">
          <cell r="D235071">
            <v>44228</v>
          </cell>
        </row>
        <row r="235072">
          <cell r="D235072">
            <v>44228</v>
          </cell>
        </row>
        <row r="235073">
          <cell r="D235073">
            <v>44228</v>
          </cell>
        </row>
        <row r="235074">
          <cell r="D235074">
            <v>44228</v>
          </cell>
        </row>
        <row r="235075">
          <cell r="D235075">
            <v>44228</v>
          </cell>
        </row>
        <row r="235076">
          <cell r="D235076">
            <v>44228</v>
          </cell>
        </row>
        <row r="235077">
          <cell r="D235077">
            <v>44228</v>
          </cell>
        </row>
        <row r="235078">
          <cell r="D235078">
            <v>44228</v>
          </cell>
        </row>
        <row r="235079">
          <cell r="D235079">
            <v>44228</v>
          </cell>
        </row>
        <row r="235080">
          <cell r="D235080">
            <v>44228</v>
          </cell>
        </row>
        <row r="235081">
          <cell r="D235081">
            <v>44228</v>
          </cell>
        </row>
        <row r="235082">
          <cell r="D235082">
            <v>44228</v>
          </cell>
        </row>
        <row r="235083">
          <cell r="D235083">
            <v>44228</v>
          </cell>
        </row>
        <row r="235084">
          <cell r="D235084">
            <v>44228</v>
          </cell>
        </row>
        <row r="235085">
          <cell r="D235085">
            <v>44228</v>
          </cell>
        </row>
        <row r="235086">
          <cell r="D235086">
            <v>44228</v>
          </cell>
        </row>
        <row r="235087">
          <cell r="D235087">
            <v>44228</v>
          </cell>
        </row>
        <row r="235088">
          <cell r="D235088">
            <v>44228</v>
          </cell>
        </row>
        <row r="235089">
          <cell r="D235089">
            <v>44228</v>
          </cell>
        </row>
        <row r="235090">
          <cell r="D235090">
            <v>44228</v>
          </cell>
        </row>
        <row r="235091">
          <cell r="D235091">
            <v>44228</v>
          </cell>
        </row>
        <row r="235092">
          <cell r="D235092">
            <v>44228</v>
          </cell>
        </row>
        <row r="235093">
          <cell r="D235093">
            <v>44228</v>
          </cell>
        </row>
        <row r="235094">
          <cell r="D235094">
            <v>44228</v>
          </cell>
        </row>
        <row r="235095">
          <cell r="D235095">
            <v>44228</v>
          </cell>
        </row>
        <row r="235096">
          <cell r="D235096">
            <v>44228</v>
          </cell>
        </row>
        <row r="235097">
          <cell r="D235097">
            <v>44228</v>
          </cell>
        </row>
        <row r="235098">
          <cell r="D235098">
            <v>44228</v>
          </cell>
        </row>
        <row r="235099">
          <cell r="D235099">
            <v>44228</v>
          </cell>
        </row>
        <row r="235100">
          <cell r="D235100">
            <v>44228</v>
          </cell>
        </row>
        <row r="235101">
          <cell r="D235101">
            <v>44228</v>
          </cell>
        </row>
        <row r="235102">
          <cell r="D235102">
            <v>44228</v>
          </cell>
        </row>
        <row r="235103">
          <cell r="D235103">
            <v>44228</v>
          </cell>
        </row>
        <row r="235104">
          <cell r="D235104">
            <v>44228</v>
          </cell>
        </row>
        <row r="235105">
          <cell r="D235105">
            <v>44228</v>
          </cell>
        </row>
        <row r="235106">
          <cell r="D235106">
            <v>44228</v>
          </cell>
        </row>
        <row r="235107">
          <cell r="D235107">
            <v>44228</v>
          </cell>
        </row>
        <row r="235108">
          <cell r="D235108">
            <v>44228</v>
          </cell>
        </row>
        <row r="235109">
          <cell r="D235109">
            <v>44228</v>
          </cell>
        </row>
        <row r="235110">
          <cell r="D235110">
            <v>44228</v>
          </cell>
        </row>
        <row r="235111">
          <cell r="D235111">
            <v>44228</v>
          </cell>
        </row>
        <row r="235112">
          <cell r="D235112">
            <v>44228</v>
          </cell>
        </row>
        <row r="235113">
          <cell r="D235113">
            <v>44228</v>
          </cell>
        </row>
        <row r="235114">
          <cell r="D235114">
            <v>44228</v>
          </cell>
        </row>
        <row r="235115">
          <cell r="D235115">
            <v>44228</v>
          </cell>
        </row>
        <row r="235116">
          <cell r="D235116">
            <v>44228</v>
          </cell>
        </row>
        <row r="235117">
          <cell r="D235117">
            <v>44228</v>
          </cell>
        </row>
        <row r="235118">
          <cell r="D235118">
            <v>44228</v>
          </cell>
        </row>
        <row r="235119">
          <cell r="D235119">
            <v>44228</v>
          </cell>
        </row>
        <row r="235120">
          <cell r="D235120">
            <v>44228</v>
          </cell>
        </row>
        <row r="235121">
          <cell r="D235121">
            <v>44228</v>
          </cell>
        </row>
        <row r="235122">
          <cell r="D235122">
            <v>44228</v>
          </cell>
        </row>
        <row r="235123">
          <cell r="D235123">
            <v>44228</v>
          </cell>
        </row>
        <row r="235124">
          <cell r="D235124">
            <v>44228</v>
          </cell>
        </row>
        <row r="235125">
          <cell r="D235125">
            <v>44228</v>
          </cell>
        </row>
        <row r="235126">
          <cell r="D235126">
            <v>44228</v>
          </cell>
        </row>
        <row r="235127">
          <cell r="D235127">
            <v>44228</v>
          </cell>
        </row>
        <row r="235128">
          <cell r="D235128">
            <v>44228</v>
          </cell>
        </row>
        <row r="235129">
          <cell r="D235129">
            <v>44228</v>
          </cell>
        </row>
        <row r="235130">
          <cell r="D235130">
            <v>44228</v>
          </cell>
        </row>
        <row r="235131">
          <cell r="D235131">
            <v>44228</v>
          </cell>
        </row>
        <row r="235132">
          <cell r="D235132">
            <v>44228</v>
          </cell>
        </row>
        <row r="235133">
          <cell r="D235133">
            <v>44228</v>
          </cell>
        </row>
        <row r="235134">
          <cell r="D235134">
            <v>44228</v>
          </cell>
        </row>
        <row r="235135">
          <cell r="D235135">
            <v>44228</v>
          </cell>
        </row>
        <row r="235136">
          <cell r="D235136">
            <v>44228</v>
          </cell>
        </row>
        <row r="235137">
          <cell r="D235137">
            <v>44228</v>
          </cell>
        </row>
        <row r="235138">
          <cell r="D235138">
            <v>44228</v>
          </cell>
        </row>
        <row r="235139">
          <cell r="D235139">
            <v>44228</v>
          </cell>
        </row>
        <row r="235140">
          <cell r="D235140">
            <v>44228</v>
          </cell>
        </row>
        <row r="235141">
          <cell r="D235141">
            <v>44228</v>
          </cell>
        </row>
        <row r="235142">
          <cell r="D235142">
            <v>44228</v>
          </cell>
        </row>
        <row r="235143">
          <cell r="D235143">
            <v>44228</v>
          </cell>
        </row>
        <row r="235144">
          <cell r="D235144">
            <v>44228</v>
          </cell>
        </row>
        <row r="235145">
          <cell r="D235145">
            <v>44228</v>
          </cell>
        </row>
        <row r="235146">
          <cell r="D235146">
            <v>44228</v>
          </cell>
        </row>
        <row r="235147">
          <cell r="D235147">
            <v>44228</v>
          </cell>
        </row>
        <row r="235148">
          <cell r="D235148">
            <v>44228</v>
          </cell>
        </row>
        <row r="235149">
          <cell r="D235149">
            <v>44228</v>
          </cell>
        </row>
        <row r="235150">
          <cell r="D235150">
            <v>44228</v>
          </cell>
        </row>
        <row r="235151">
          <cell r="D235151">
            <v>44228</v>
          </cell>
        </row>
        <row r="235152">
          <cell r="D235152">
            <v>44228</v>
          </cell>
        </row>
        <row r="235153">
          <cell r="D235153">
            <v>44228</v>
          </cell>
        </row>
        <row r="235154">
          <cell r="D235154">
            <v>44228</v>
          </cell>
        </row>
        <row r="235155">
          <cell r="D235155">
            <v>44228</v>
          </cell>
        </row>
        <row r="235156">
          <cell r="D235156">
            <v>44228</v>
          </cell>
        </row>
        <row r="235157">
          <cell r="D235157">
            <v>44228</v>
          </cell>
        </row>
        <row r="235158">
          <cell r="D235158">
            <v>44228</v>
          </cell>
        </row>
        <row r="235159">
          <cell r="D235159">
            <v>44228</v>
          </cell>
        </row>
        <row r="235160">
          <cell r="D235160">
            <v>44228</v>
          </cell>
        </row>
        <row r="235161">
          <cell r="D235161">
            <v>44228</v>
          </cell>
        </row>
        <row r="235162">
          <cell r="D235162">
            <v>44228</v>
          </cell>
        </row>
        <row r="235163">
          <cell r="D235163">
            <v>44228</v>
          </cell>
        </row>
        <row r="235164">
          <cell r="D235164">
            <v>44228</v>
          </cell>
        </row>
        <row r="235165">
          <cell r="D235165">
            <v>44228</v>
          </cell>
        </row>
        <row r="235166">
          <cell r="D235166">
            <v>44228</v>
          </cell>
        </row>
        <row r="235167">
          <cell r="D235167">
            <v>44228</v>
          </cell>
        </row>
        <row r="235168">
          <cell r="D235168">
            <v>44228</v>
          </cell>
        </row>
        <row r="235169">
          <cell r="D235169">
            <v>44228</v>
          </cell>
        </row>
        <row r="235170">
          <cell r="D235170">
            <v>44228</v>
          </cell>
        </row>
        <row r="235171">
          <cell r="D235171">
            <v>44228</v>
          </cell>
        </row>
        <row r="235172">
          <cell r="D235172">
            <v>44228</v>
          </cell>
        </row>
        <row r="235173">
          <cell r="D235173">
            <v>44228</v>
          </cell>
        </row>
        <row r="235174">
          <cell r="D235174">
            <v>44228</v>
          </cell>
        </row>
        <row r="235175">
          <cell r="D235175">
            <v>44228</v>
          </cell>
        </row>
        <row r="235176">
          <cell r="D235176">
            <v>44228</v>
          </cell>
        </row>
        <row r="235177">
          <cell r="D235177">
            <v>44228</v>
          </cell>
        </row>
        <row r="235178">
          <cell r="D235178">
            <v>44228</v>
          </cell>
        </row>
        <row r="235179">
          <cell r="D235179">
            <v>44228</v>
          </cell>
        </row>
        <row r="235180">
          <cell r="D235180">
            <v>44228</v>
          </cell>
        </row>
        <row r="235181">
          <cell r="D235181">
            <v>44228</v>
          </cell>
        </row>
        <row r="235182">
          <cell r="D235182">
            <v>44228</v>
          </cell>
        </row>
        <row r="235183">
          <cell r="D235183">
            <v>44228</v>
          </cell>
        </row>
        <row r="235184">
          <cell r="D235184">
            <v>44228</v>
          </cell>
        </row>
        <row r="235185">
          <cell r="D235185">
            <v>44228</v>
          </cell>
        </row>
        <row r="235186">
          <cell r="D235186">
            <v>44228</v>
          </cell>
        </row>
        <row r="235187">
          <cell r="D235187">
            <v>44228</v>
          </cell>
        </row>
        <row r="235188">
          <cell r="D235188">
            <v>44228</v>
          </cell>
        </row>
        <row r="235189">
          <cell r="D235189">
            <v>44228</v>
          </cell>
        </row>
        <row r="235190">
          <cell r="D235190">
            <v>44228</v>
          </cell>
        </row>
        <row r="235191">
          <cell r="D235191">
            <v>44228</v>
          </cell>
        </row>
        <row r="235192">
          <cell r="D235192">
            <v>44228</v>
          </cell>
        </row>
        <row r="235193">
          <cell r="D235193">
            <v>44228</v>
          </cell>
        </row>
        <row r="235194">
          <cell r="D235194">
            <v>44228</v>
          </cell>
        </row>
        <row r="235195">
          <cell r="D235195">
            <v>44228</v>
          </cell>
        </row>
        <row r="235196">
          <cell r="D235196">
            <v>44228</v>
          </cell>
        </row>
        <row r="235197">
          <cell r="D235197">
            <v>44228</v>
          </cell>
        </row>
        <row r="235198">
          <cell r="D235198">
            <v>44228</v>
          </cell>
        </row>
        <row r="235199">
          <cell r="D235199">
            <v>44228</v>
          </cell>
        </row>
        <row r="235200">
          <cell r="D235200">
            <v>44228</v>
          </cell>
        </row>
        <row r="235201">
          <cell r="D235201">
            <v>44228</v>
          </cell>
        </row>
        <row r="235202">
          <cell r="D235202">
            <v>44228</v>
          </cell>
        </row>
        <row r="235203">
          <cell r="D235203">
            <v>44228</v>
          </cell>
        </row>
        <row r="235204">
          <cell r="D235204">
            <v>44228</v>
          </cell>
        </row>
        <row r="235205">
          <cell r="D235205">
            <v>44228</v>
          </cell>
        </row>
        <row r="235206">
          <cell r="D235206">
            <v>44228</v>
          </cell>
        </row>
        <row r="235207">
          <cell r="D235207">
            <v>44228</v>
          </cell>
        </row>
        <row r="235208">
          <cell r="D235208">
            <v>44228</v>
          </cell>
        </row>
        <row r="235209">
          <cell r="D235209">
            <v>44228</v>
          </cell>
        </row>
        <row r="235210">
          <cell r="D235210">
            <v>44228</v>
          </cell>
        </row>
        <row r="235211">
          <cell r="D235211">
            <v>44228</v>
          </cell>
        </row>
        <row r="235212">
          <cell r="D235212">
            <v>44228</v>
          </cell>
        </row>
        <row r="235213">
          <cell r="D235213">
            <v>44228</v>
          </cell>
        </row>
        <row r="235214">
          <cell r="D235214">
            <v>44228</v>
          </cell>
        </row>
        <row r="235215">
          <cell r="D235215">
            <v>44228</v>
          </cell>
        </row>
        <row r="235216">
          <cell r="D235216">
            <v>44228</v>
          </cell>
        </row>
        <row r="235217">
          <cell r="D235217">
            <v>44228</v>
          </cell>
        </row>
        <row r="235218">
          <cell r="D235218">
            <v>44228</v>
          </cell>
        </row>
        <row r="235219">
          <cell r="D235219">
            <v>44228</v>
          </cell>
        </row>
        <row r="235220">
          <cell r="D235220">
            <v>44228</v>
          </cell>
        </row>
        <row r="235221">
          <cell r="D235221">
            <v>44228</v>
          </cell>
        </row>
        <row r="235222">
          <cell r="D235222">
            <v>44228</v>
          </cell>
        </row>
        <row r="235223">
          <cell r="D235223">
            <v>44228</v>
          </cell>
        </row>
        <row r="235224">
          <cell r="D235224">
            <v>44228</v>
          </cell>
        </row>
        <row r="235225">
          <cell r="D235225">
            <v>44228</v>
          </cell>
        </row>
        <row r="235226">
          <cell r="D235226">
            <v>44228</v>
          </cell>
        </row>
        <row r="235227">
          <cell r="D235227">
            <v>44228</v>
          </cell>
        </row>
        <row r="235228">
          <cell r="D235228">
            <v>44228</v>
          </cell>
        </row>
        <row r="235229">
          <cell r="D235229">
            <v>44228</v>
          </cell>
        </row>
        <row r="235230">
          <cell r="D235230">
            <v>44228</v>
          </cell>
        </row>
        <row r="235231">
          <cell r="D235231">
            <v>44228</v>
          </cell>
        </row>
        <row r="235232">
          <cell r="D235232">
            <v>44228</v>
          </cell>
        </row>
        <row r="235233">
          <cell r="D235233">
            <v>44228</v>
          </cell>
        </row>
        <row r="235234">
          <cell r="D235234">
            <v>44228</v>
          </cell>
        </row>
        <row r="235235">
          <cell r="D235235">
            <v>44228</v>
          </cell>
        </row>
        <row r="235236">
          <cell r="D235236">
            <v>44228</v>
          </cell>
        </row>
        <row r="235237">
          <cell r="D235237">
            <v>44228</v>
          </cell>
        </row>
        <row r="235238">
          <cell r="D235238">
            <v>44228</v>
          </cell>
        </row>
        <row r="235239">
          <cell r="D235239">
            <v>44228</v>
          </cell>
        </row>
        <row r="235240">
          <cell r="D235240">
            <v>44228</v>
          </cell>
        </row>
        <row r="235241">
          <cell r="D235241">
            <v>44228</v>
          </cell>
        </row>
        <row r="235242">
          <cell r="D235242">
            <v>44228</v>
          </cell>
        </row>
        <row r="235243">
          <cell r="D235243">
            <v>44228</v>
          </cell>
        </row>
        <row r="235244">
          <cell r="D235244">
            <v>44228</v>
          </cell>
        </row>
        <row r="235245">
          <cell r="D235245">
            <v>44228</v>
          </cell>
        </row>
        <row r="235246">
          <cell r="D235246">
            <v>44228</v>
          </cell>
        </row>
        <row r="235247">
          <cell r="D235247">
            <v>44228</v>
          </cell>
        </row>
        <row r="235248">
          <cell r="D235248">
            <v>44228</v>
          </cell>
        </row>
        <row r="235249">
          <cell r="D235249">
            <v>44228</v>
          </cell>
        </row>
        <row r="235250">
          <cell r="D235250">
            <v>44228</v>
          </cell>
        </row>
        <row r="235251">
          <cell r="D235251">
            <v>44228</v>
          </cell>
        </row>
        <row r="235252">
          <cell r="D235252">
            <v>44228</v>
          </cell>
        </row>
        <row r="235253">
          <cell r="D235253">
            <v>44228</v>
          </cell>
        </row>
        <row r="235254">
          <cell r="D235254">
            <v>44228</v>
          </cell>
        </row>
        <row r="235255">
          <cell r="D235255">
            <v>44228</v>
          </cell>
        </row>
        <row r="235256">
          <cell r="D235256">
            <v>44228</v>
          </cell>
        </row>
        <row r="235257">
          <cell r="D235257">
            <v>44228</v>
          </cell>
        </row>
        <row r="235258">
          <cell r="D235258">
            <v>44228</v>
          </cell>
        </row>
        <row r="235259">
          <cell r="D235259">
            <v>44228</v>
          </cell>
        </row>
        <row r="235260">
          <cell r="D235260">
            <v>44228</v>
          </cell>
        </row>
        <row r="235261">
          <cell r="D235261">
            <v>44228</v>
          </cell>
        </row>
        <row r="235262">
          <cell r="D235262">
            <v>44228</v>
          </cell>
        </row>
        <row r="235263">
          <cell r="D235263">
            <v>44228</v>
          </cell>
        </row>
        <row r="235264">
          <cell r="D235264">
            <v>44228</v>
          </cell>
        </row>
        <row r="235265">
          <cell r="D235265">
            <v>44228</v>
          </cell>
        </row>
        <row r="235266">
          <cell r="D235266">
            <v>44228</v>
          </cell>
        </row>
        <row r="235267">
          <cell r="D235267">
            <v>44228</v>
          </cell>
        </row>
        <row r="235268">
          <cell r="D235268">
            <v>44228</v>
          </cell>
        </row>
        <row r="235269">
          <cell r="D235269">
            <v>44228</v>
          </cell>
        </row>
        <row r="235270">
          <cell r="D235270">
            <v>44228</v>
          </cell>
        </row>
        <row r="235271">
          <cell r="D235271">
            <v>44228</v>
          </cell>
        </row>
        <row r="235272">
          <cell r="D235272">
            <v>44228</v>
          </cell>
        </row>
        <row r="235273">
          <cell r="D235273">
            <v>44228</v>
          </cell>
        </row>
        <row r="235274">
          <cell r="D235274">
            <v>44228</v>
          </cell>
        </row>
        <row r="235275">
          <cell r="D235275">
            <v>44228</v>
          </cell>
        </row>
        <row r="235276">
          <cell r="D235276">
            <v>44228</v>
          </cell>
        </row>
        <row r="235277">
          <cell r="D235277">
            <v>44228</v>
          </cell>
        </row>
        <row r="235278">
          <cell r="D235278">
            <v>44228</v>
          </cell>
        </row>
        <row r="235279">
          <cell r="D235279">
            <v>44228</v>
          </cell>
        </row>
        <row r="235280">
          <cell r="D235280">
            <v>44228</v>
          </cell>
        </row>
        <row r="235281">
          <cell r="D235281">
            <v>44228</v>
          </cell>
        </row>
        <row r="235282">
          <cell r="D235282">
            <v>44228</v>
          </cell>
        </row>
        <row r="235283">
          <cell r="D235283">
            <v>44228</v>
          </cell>
        </row>
        <row r="235284">
          <cell r="D235284">
            <v>44228</v>
          </cell>
        </row>
        <row r="235285">
          <cell r="D235285">
            <v>44228</v>
          </cell>
        </row>
        <row r="235286">
          <cell r="D235286">
            <v>44228</v>
          </cell>
        </row>
        <row r="235287">
          <cell r="D235287">
            <v>44228</v>
          </cell>
        </row>
        <row r="235288">
          <cell r="D235288">
            <v>44228</v>
          </cell>
        </row>
        <row r="235289">
          <cell r="D235289">
            <v>44228</v>
          </cell>
        </row>
        <row r="235290">
          <cell r="D235290">
            <v>44228</v>
          </cell>
        </row>
        <row r="235291">
          <cell r="D235291">
            <v>44228</v>
          </cell>
        </row>
        <row r="235292">
          <cell r="D235292">
            <v>44228</v>
          </cell>
        </row>
        <row r="235293">
          <cell r="D235293">
            <v>44228</v>
          </cell>
        </row>
        <row r="235294">
          <cell r="D235294">
            <v>44228</v>
          </cell>
        </row>
        <row r="235295">
          <cell r="D235295">
            <v>44228</v>
          </cell>
        </row>
        <row r="235296">
          <cell r="D235296">
            <v>44228</v>
          </cell>
        </row>
        <row r="235297">
          <cell r="D235297">
            <v>44228</v>
          </cell>
        </row>
        <row r="235298">
          <cell r="D235298">
            <v>44228</v>
          </cell>
        </row>
        <row r="235299">
          <cell r="D235299">
            <v>44228</v>
          </cell>
        </row>
        <row r="235300">
          <cell r="D235300">
            <v>44228</v>
          </cell>
        </row>
        <row r="235301">
          <cell r="D235301">
            <v>44228</v>
          </cell>
        </row>
        <row r="235302">
          <cell r="D235302">
            <v>44228</v>
          </cell>
        </row>
        <row r="235303">
          <cell r="D235303">
            <v>44228</v>
          </cell>
        </row>
        <row r="235304">
          <cell r="D235304">
            <v>44228</v>
          </cell>
        </row>
        <row r="235305">
          <cell r="D235305">
            <v>44228</v>
          </cell>
        </row>
        <row r="235306">
          <cell r="D235306">
            <v>44228</v>
          </cell>
        </row>
        <row r="235307">
          <cell r="D235307">
            <v>44228</v>
          </cell>
        </row>
        <row r="235308">
          <cell r="D235308">
            <v>44228</v>
          </cell>
        </row>
        <row r="235309">
          <cell r="D235309">
            <v>44228</v>
          </cell>
        </row>
        <row r="235310">
          <cell r="D235310">
            <v>44228</v>
          </cell>
        </row>
        <row r="235311">
          <cell r="D235311">
            <v>44228</v>
          </cell>
        </row>
        <row r="235312">
          <cell r="D235312">
            <v>44228</v>
          </cell>
        </row>
        <row r="235313">
          <cell r="D235313">
            <v>44228</v>
          </cell>
        </row>
        <row r="235314">
          <cell r="D235314">
            <v>44228</v>
          </cell>
        </row>
        <row r="235315">
          <cell r="D235315">
            <v>44228</v>
          </cell>
        </row>
        <row r="235316">
          <cell r="D235316">
            <v>44228</v>
          </cell>
        </row>
        <row r="235317">
          <cell r="D235317">
            <v>44228</v>
          </cell>
        </row>
        <row r="235318">
          <cell r="D235318">
            <v>44228</v>
          </cell>
        </row>
        <row r="235319">
          <cell r="D235319">
            <v>44228</v>
          </cell>
        </row>
        <row r="235320">
          <cell r="D235320">
            <v>44228</v>
          </cell>
        </row>
        <row r="235321">
          <cell r="D235321">
            <v>44228</v>
          </cell>
        </row>
        <row r="235322">
          <cell r="D235322">
            <v>44228</v>
          </cell>
        </row>
        <row r="235323">
          <cell r="D235323">
            <v>44228</v>
          </cell>
        </row>
        <row r="235324">
          <cell r="D235324">
            <v>44228</v>
          </cell>
        </row>
        <row r="235325">
          <cell r="D235325">
            <v>44228</v>
          </cell>
        </row>
        <row r="235326">
          <cell r="D235326">
            <v>44228</v>
          </cell>
        </row>
        <row r="235327">
          <cell r="D235327">
            <v>44228</v>
          </cell>
        </row>
        <row r="235328">
          <cell r="D235328">
            <v>44228</v>
          </cell>
        </row>
        <row r="235329">
          <cell r="D235329">
            <v>44228</v>
          </cell>
        </row>
        <row r="235330">
          <cell r="D235330">
            <v>44228</v>
          </cell>
        </row>
        <row r="235331">
          <cell r="D235331">
            <v>44228</v>
          </cell>
        </row>
        <row r="235332">
          <cell r="D235332">
            <v>44228</v>
          </cell>
        </row>
        <row r="235333">
          <cell r="D235333">
            <v>44228</v>
          </cell>
        </row>
        <row r="235334">
          <cell r="D235334">
            <v>44228</v>
          </cell>
        </row>
        <row r="235335">
          <cell r="D235335">
            <v>44228</v>
          </cell>
        </row>
        <row r="235336">
          <cell r="D235336">
            <v>44228</v>
          </cell>
        </row>
        <row r="235337">
          <cell r="D235337">
            <v>44228</v>
          </cell>
        </row>
        <row r="235338">
          <cell r="D235338">
            <v>44228</v>
          </cell>
        </row>
        <row r="235339">
          <cell r="D235339">
            <v>44228</v>
          </cell>
        </row>
        <row r="235340">
          <cell r="D235340">
            <v>44228</v>
          </cell>
        </row>
        <row r="235341">
          <cell r="D235341">
            <v>44228</v>
          </cell>
        </row>
        <row r="235342">
          <cell r="D235342">
            <v>44228</v>
          </cell>
        </row>
        <row r="235343">
          <cell r="D235343">
            <v>44228</v>
          </cell>
        </row>
        <row r="235344">
          <cell r="D235344">
            <v>44228</v>
          </cell>
        </row>
        <row r="235345">
          <cell r="D235345">
            <v>44228</v>
          </cell>
        </row>
        <row r="235346">
          <cell r="D235346">
            <v>44228</v>
          </cell>
        </row>
        <row r="235347">
          <cell r="D235347">
            <v>44228</v>
          </cell>
        </row>
        <row r="235348">
          <cell r="D235348">
            <v>44228</v>
          </cell>
        </row>
        <row r="235349">
          <cell r="D235349">
            <v>44228</v>
          </cell>
        </row>
        <row r="235350">
          <cell r="D235350">
            <v>44228</v>
          </cell>
        </row>
        <row r="235351">
          <cell r="D235351">
            <v>44228</v>
          </cell>
        </row>
        <row r="235352">
          <cell r="D235352">
            <v>44228</v>
          </cell>
        </row>
        <row r="235353">
          <cell r="D235353">
            <v>44228</v>
          </cell>
        </row>
        <row r="235354">
          <cell r="D235354">
            <v>44228</v>
          </cell>
        </row>
        <row r="235355">
          <cell r="D235355">
            <v>44228</v>
          </cell>
        </row>
        <row r="235356">
          <cell r="D235356">
            <v>44228</v>
          </cell>
        </row>
        <row r="235357">
          <cell r="D235357">
            <v>44228</v>
          </cell>
        </row>
        <row r="235358">
          <cell r="D235358">
            <v>44228</v>
          </cell>
        </row>
        <row r="235359">
          <cell r="D235359">
            <v>44228</v>
          </cell>
        </row>
        <row r="235360">
          <cell r="D235360">
            <v>44228</v>
          </cell>
        </row>
        <row r="235361">
          <cell r="D235361">
            <v>44228</v>
          </cell>
        </row>
        <row r="235362">
          <cell r="D235362">
            <v>44228</v>
          </cell>
        </row>
        <row r="235363">
          <cell r="D235363">
            <v>44228</v>
          </cell>
        </row>
        <row r="235364">
          <cell r="D235364">
            <v>44228</v>
          </cell>
        </row>
        <row r="235365">
          <cell r="D235365">
            <v>44228</v>
          </cell>
        </row>
        <row r="235366">
          <cell r="D235366">
            <v>44228</v>
          </cell>
        </row>
        <row r="235367">
          <cell r="D235367">
            <v>44228</v>
          </cell>
        </row>
        <row r="235368">
          <cell r="D235368">
            <v>44228</v>
          </cell>
        </row>
        <row r="235369">
          <cell r="D235369">
            <v>44228</v>
          </cell>
        </row>
        <row r="235370">
          <cell r="D235370">
            <v>44228</v>
          </cell>
        </row>
        <row r="235371">
          <cell r="D235371">
            <v>44228</v>
          </cell>
        </row>
        <row r="235372">
          <cell r="D235372">
            <v>44228</v>
          </cell>
        </row>
        <row r="235373">
          <cell r="D235373">
            <v>44228</v>
          </cell>
        </row>
        <row r="235374">
          <cell r="D235374">
            <v>44228</v>
          </cell>
        </row>
        <row r="235375">
          <cell r="D235375">
            <v>44228</v>
          </cell>
        </row>
        <row r="235376">
          <cell r="D235376">
            <v>44228</v>
          </cell>
        </row>
        <row r="235377">
          <cell r="D235377">
            <v>44228</v>
          </cell>
        </row>
        <row r="235378">
          <cell r="D235378">
            <v>44228</v>
          </cell>
        </row>
        <row r="235379">
          <cell r="D235379">
            <v>44228</v>
          </cell>
        </row>
        <row r="235380">
          <cell r="D235380">
            <v>44228</v>
          </cell>
        </row>
        <row r="235381">
          <cell r="D235381">
            <v>44228</v>
          </cell>
        </row>
        <row r="235382">
          <cell r="D235382">
            <v>44228</v>
          </cell>
        </row>
        <row r="235383">
          <cell r="D235383">
            <v>44228</v>
          </cell>
        </row>
        <row r="235384">
          <cell r="D235384">
            <v>44228</v>
          </cell>
        </row>
        <row r="235385">
          <cell r="D235385">
            <v>44228</v>
          </cell>
        </row>
        <row r="235386">
          <cell r="D235386">
            <v>44228</v>
          </cell>
        </row>
        <row r="235387">
          <cell r="D235387">
            <v>44228</v>
          </cell>
        </row>
        <row r="235388">
          <cell r="D235388">
            <v>44228</v>
          </cell>
        </row>
        <row r="235389">
          <cell r="D235389">
            <v>44228</v>
          </cell>
        </row>
        <row r="235390">
          <cell r="D235390">
            <v>44228</v>
          </cell>
        </row>
        <row r="235391">
          <cell r="D235391">
            <v>44228</v>
          </cell>
        </row>
        <row r="235392">
          <cell r="D235392">
            <v>44228</v>
          </cell>
        </row>
        <row r="235393">
          <cell r="D235393">
            <v>44228</v>
          </cell>
        </row>
        <row r="235394">
          <cell r="D235394">
            <v>44228</v>
          </cell>
        </row>
        <row r="235395">
          <cell r="D235395">
            <v>44228</v>
          </cell>
        </row>
        <row r="235396">
          <cell r="D235396">
            <v>44228</v>
          </cell>
        </row>
        <row r="235397">
          <cell r="D235397">
            <v>44228</v>
          </cell>
        </row>
        <row r="235398">
          <cell r="D235398">
            <v>44228</v>
          </cell>
        </row>
        <row r="235399">
          <cell r="D235399">
            <v>44228</v>
          </cell>
        </row>
        <row r="235400">
          <cell r="D235400">
            <v>44228</v>
          </cell>
        </row>
        <row r="235401">
          <cell r="D235401">
            <v>44228</v>
          </cell>
        </row>
        <row r="235402">
          <cell r="D235402">
            <v>44228</v>
          </cell>
        </row>
        <row r="235403">
          <cell r="D235403">
            <v>44228</v>
          </cell>
        </row>
        <row r="235404">
          <cell r="D235404">
            <v>44228</v>
          </cell>
        </row>
        <row r="235405">
          <cell r="D235405">
            <v>44228</v>
          </cell>
        </row>
        <row r="235406">
          <cell r="D235406">
            <v>44228</v>
          </cell>
        </row>
        <row r="235407">
          <cell r="D235407">
            <v>44228</v>
          </cell>
        </row>
        <row r="235408">
          <cell r="D235408">
            <v>44228</v>
          </cell>
        </row>
        <row r="235409">
          <cell r="D235409">
            <v>44228</v>
          </cell>
        </row>
        <row r="235410">
          <cell r="D235410">
            <v>44228</v>
          </cell>
        </row>
        <row r="235411">
          <cell r="D235411">
            <v>44228</v>
          </cell>
        </row>
        <row r="235412">
          <cell r="D235412">
            <v>44228</v>
          </cell>
        </row>
        <row r="235413">
          <cell r="D235413">
            <v>44228</v>
          </cell>
        </row>
        <row r="235414">
          <cell r="D235414">
            <v>44228</v>
          </cell>
        </row>
        <row r="235415">
          <cell r="D235415">
            <v>44228</v>
          </cell>
        </row>
        <row r="235416">
          <cell r="D235416">
            <v>44228</v>
          </cell>
        </row>
        <row r="235417">
          <cell r="D235417">
            <v>44228</v>
          </cell>
        </row>
        <row r="235418">
          <cell r="D235418">
            <v>44228</v>
          </cell>
        </row>
        <row r="235419">
          <cell r="D235419">
            <v>44228</v>
          </cell>
        </row>
        <row r="235420">
          <cell r="D235420">
            <v>44228</v>
          </cell>
        </row>
        <row r="235421">
          <cell r="D235421">
            <v>44228</v>
          </cell>
        </row>
        <row r="235422">
          <cell r="D235422">
            <v>44228</v>
          </cell>
        </row>
        <row r="235423">
          <cell r="D235423">
            <v>44228</v>
          </cell>
        </row>
        <row r="235424">
          <cell r="D235424">
            <v>44228</v>
          </cell>
        </row>
        <row r="235425">
          <cell r="D235425">
            <v>44228</v>
          </cell>
        </row>
        <row r="235426">
          <cell r="D235426">
            <v>44228</v>
          </cell>
        </row>
        <row r="235427">
          <cell r="D235427">
            <v>44228</v>
          </cell>
        </row>
        <row r="235428">
          <cell r="D235428">
            <v>44228</v>
          </cell>
        </row>
        <row r="235429">
          <cell r="D235429">
            <v>44228</v>
          </cell>
        </row>
        <row r="235430">
          <cell r="D235430">
            <v>44228</v>
          </cell>
        </row>
        <row r="235431">
          <cell r="D235431">
            <v>44228</v>
          </cell>
        </row>
        <row r="235432">
          <cell r="D235432">
            <v>44228</v>
          </cell>
        </row>
        <row r="235433">
          <cell r="D235433">
            <v>44228</v>
          </cell>
        </row>
        <row r="235434">
          <cell r="D235434">
            <v>44228</v>
          </cell>
        </row>
        <row r="235435">
          <cell r="D235435">
            <v>44228</v>
          </cell>
        </row>
        <row r="235436">
          <cell r="D235436">
            <v>44228</v>
          </cell>
        </row>
        <row r="235437">
          <cell r="D235437">
            <v>44228</v>
          </cell>
        </row>
        <row r="235438">
          <cell r="D235438">
            <v>44228</v>
          </cell>
        </row>
        <row r="235439">
          <cell r="D235439">
            <v>44228</v>
          </cell>
        </row>
        <row r="235440">
          <cell r="D235440">
            <v>44228</v>
          </cell>
        </row>
        <row r="235441">
          <cell r="D235441">
            <v>44228</v>
          </cell>
        </row>
        <row r="235442">
          <cell r="D235442">
            <v>44228</v>
          </cell>
        </row>
        <row r="235443">
          <cell r="D235443">
            <v>44228</v>
          </cell>
        </row>
        <row r="235444">
          <cell r="D235444">
            <v>44228</v>
          </cell>
        </row>
        <row r="235445">
          <cell r="D235445">
            <v>44228</v>
          </cell>
        </row>
        <row r="235446">
          <cell r="D235446">
            <v>44228</v>
          </cell>
        </row>
        <row r="235447">
          <cell r="D235447">
            <v>44228</v>
          </cell>
        </row>
        <row r="235448">
          <cell r="D235448">
            <v>44228</v>
          </cell>
        </row>
        <row r="235449">
          <cell r="D235449">
            <v>44228</v>
          </cell>
        </row>
        <row r="235450">
          <cell r="D235450">
            <v>44228</v>
          </cell>
        </row>
        <row r="235451">
          <cell r="D235451">
            <v>44228</v>
          </cell>
        </row>
        <row r="235452">
          <cell r="D235452">
            <v>44228</v>
          </cell>
        </row>
        <row r="235453">
          <cell r="D235453">
            <v>44228</v>
          </cell>
        </row>
        <row r="235454">
          <cell r="D235454">
            <v>44228</v>
          </cell>
        </row>
        <row r="235455">
          <cell r="D235455">
            <v>44228</v>
          </cell>
        </row>
        <row r="235456">
          <cell r="D235456">
            <v>44228</v>
          </cell>
        </row>
        <row r="235457">
          <cell r="D235457">
            <v>44228</v>
          </cell>
        </row>
        <row r="235458">
          <cell r="D235458">
            <v>44228</v>
          </cell>
        </row>
        <row r="235459">
          <cell r="D235459">
            <v>44228</v>
          </cell>
        </row>
        <row r="235460">
          <cell r="D235460">
            <v>44228</v>
          </cell>
        </row>
        <row r="235461">
          <cell r="D235461">
            <v>44228</v>
          </cell>
        </row>
        <row r="235462">
          <cell r="D235462">
            <v>44228</v>
          </cell>
        </row>
        <row r="235463">
          <cell r="D235463">
            <v>44228</v>
          </cell>
        </row>
        <row r="235464">
          <cell r="D235464">
            <v>44228</v>
          </cell>
        </row>
        <row r="235465">
          <cell r="D235465">
            <v>44228</v>
          </cell>
        </row>
        <row r="235466">
          <cell r="D235466">
            <v>44228</v>
          </cell>
        </row>
        <row r="235467">
          <cell r="D235467">
            <v>44228</v>
          </cell>
        </row>
        <row r="235468">
          <cell r="D235468">
            <v>44228</v>
          </cell>
        </row>
        <row r="235469">
          <cell r="D235469">
            <v>44228</v>
          </cell>
        </row>
        <row r="235470">
          <cell r="D235470">
            <v>44228</v>
          </cell>
        </row>
        <row r="235471">
          <cell r="D235471">
            <v>44228</v>
          </cell>
        </row>
        <row r="235472">
          <cell r="D235472">
            <v>44228</v>
          </cell>
        </row>
        <row r="235473">
          <cell r="D235473">
            <v>44228</v>
          </cell>
        </row>
        <row r="235474">
          <cell r="D235474">
            <v>44228</v>
          </cell>
        </row>
        <row r="235475">
          <cell r="D235475">
            <v>44228</v>
          </cell>
        </row>
        <row r="235476">
          <cell r="D235476">
            <v>44228</v>
          </cell>
        </row>
        <row r="235477">
          <cell r="D235477">
            <v>44228</v>
          </cell>
        </row>
        <row r="235478">
          <cell r="D235478">
            <v>44228</v>
          </cell>
        </row>
        <row r="235479">
          <cell r="D235479">
            <v>44228</v>
          </cell>
        </row>
        <row r="235480">
          <cell r="D235480">
            <v>44228</v>
          </cell>
        </row>
        <row r="235481">
          <cell r="D235481">
            <v>44228</v>
          </cell>
        </row>
        <row r="235482">
          <cell r="D235482">
            <v>44228</v>
          </cell>
        </row>
        <row r="235483">
          <cell r="D235483">
            <v>44228</v>
          </cell>
        </row>
        <row r="235484">
          <cell r="D235484">
            <v>44228</v>
          </cell>
        </row>
        <row r="235485">
          <cell r="D235485">
            <v>44228</v>
          </cell>
        </row>
        <row r="235486">
          <cell r="D235486">
            <v>44228</v>
          </cell>
        </row>
        <row r="235487">
          <cell r="D235487">
            <v>44228</v>
          </cell>
        </row>
        <row r="235488">
          <cell r="D235488">
            <v>44228</v>
          </cell>
        </row>
        <row r="235489">
          <cell r="D235489">
            <v>44228</v>
          </cell>
        </row>
        <row r="235490">
          <cell r="D235490">
            <v>44228</v>
          </cell>
        </row>
        <row r="235491">
          <cell r="D235491">
            <v>44228</v>
          </cell>
        </row>
        <row r="235492">
          <cell r="D235492">
            <v>44228</v>
          </cell>
        </row>
        <row r="235493">
          <cell r="D235493">
            <v>44228</v>
          </cell>
        </row>
        <row r="235494">
          <cell r="D235494">
            <v>44228</v>
          </cell>
        </row>
        <row r="235495">
          <cell r="D235495">
            <v>44228</v>
          </cell>
        </row>
        <row r="235496">
          <cell r="D235496">
            <v>44228</v>
          </cell>
        </row>
        <row r="235497">
          <cell r="D235497">
            <v>44228</v>
          </cell>
        </row>
        <row r="235498">
          <cell r="D235498">
            <v>44228</v>
          </cell>
        </row>
        <row r="235499">
          <cell r="D235499">
            <v>44228</v>
          </cell>
        </row>
        <row r="235500">
          <cell r="D235500">
            <v>44228</v>
          </cell>
        </row>
        <row r="235501">
          <cell r="D235501">
            <v>44228</v>
          </cell>
        </row>
        <row r="235502">
          <cell r="D235502">
            <v>44228</v>
          </cell>
        </row>
        <row r="235503">
          <cell r="D235503">
            <v>44228</v>
          </cell>
        </row>
        <row r="235504">
          <cell r="D235504">
            <v>44228</v>
          </cell>
        </row>
        <row r="235505">
          <cell r="D235505">
            <v>44228</v>
          </cell>
        </row>
        <row r="235506">
          <cell r="D235506">
            <v>44228</v>
          </cell>
        </row>
        <row r="235507">
          <cell r="D235507">
            <v>44228</v>
          </cell>
        </row>
        <row r="235508">
          <cell r="D235508">
            <v>44228</v>
          </cell>
        </row>
        <row r="235509">
          <cell r="D235509">
            <v>44228</v>
          </cell>
        </row>
        <row r="235510">
          <cell r="D235510">
            <v>44228</v>
          </cell>
        </row>
        <row r="235511">
          <cell r="D235511">
            <v>44228</v>
          </cell>
        </row>
        <row r="235512">
          <cell r="D235512">
            <v>44228</v>
          </cell>
        </row>
        <row r="235513">
          <cell r="D235513">
            <v>44228</v>
          </cell>
        </row>
        <row r="235514">
          <cell r="D235514">
            <v>44228</v>
          </cell>
        </row>
        <row r="235515">
          <cell r="D235515">
            <v>44228</v>
          </cell>
        </row>
        <row r="235516">
          <cell r="D235516">
            <v>44228</v>
          </cell>
        </row>
        <row r="235517">
          <cell r="D235517">
            <v>44228</v>
          </cell>
        </row>
        <row r="235518">
          <cell r="D235518">
            <v>44228</v>
          </cell>
        </row>
        <row r="235519">
          <cell r="D235519">
            <v>44228</v>
          </cell>
        </row>
        <row r="235520">
          <cell r="D235520">
            <v>44228</v>
          </cell>
        </row>
        <row r="235521">
          <cell r="D235521">
            <v>44228</v>
          </cell>
        </row>
        <row r="235522">
          <cell r="D235522">
            <v>44228</v>
          </cell>
        </row>
        <row r="235523">
          <cell r="D235523">
            <v>44228</v>
          </cell>
        </row>
        <row r="235524">
          <cell r="D235524">
            <v>44228</v>
          </cell>
        </row>
        <row r="235525">
          <cell r="D235525">
            <v>44228</v>
          </cell>
        </row>
        <row r="235526">
          <cell r="D235526">
            <v>44228</v>
          </cell>
        </row>
        <row r="235527">
          <cell r="D235527">
            <v>44228</v>
          </cell>
        </row>
        <row r="235528">
          <cell r="D235528">
            <v>44228</v>
          </cell>
        </row>
        <row r="235529">
          <cell r="D235529">
            <v>44228</v>
          </cell>
        </row>
        <row r="235530">
          <cell r="D235530">
            <v>44228</v>
          </cell>
        </row>
        <row r="235531">
          <cell r="D235531">
            <v>44228</v>
          </cell>
        </row>
        <row r="235532">
          <cell r="D235532">
            <v>44228</v>
          </cell>
        </row>
        <row r="235533">
          <cell r="D235533">
            <v>44228</v>
          </cell>
        </row>
        <row r="235534">
          <cell r="D235534">
            <v>44228</v>
          </cell>
        </row>
        <row r="235535">
          <cell r="D235535">
            <v>44228</v>
          </cell>
        </row>
        <row r="235536">
          <cell r="D235536">
            <v>44228</v>
          </cell>
        </row>
        <row r="235537">
          <cell r="D235537">
            <v>44228</v>
          </cell>
        </row>
        <row r="235538">
          <cell r="D235538">
            <v>44228</v>
          </cell>
        </row>
        <row r="235539">
          <cell r="D235539">
            <v>44228</v>
          </cell>
        </row>
        <row r="235540">
          <cell r="D235540">
            <v>44228</v>
          </cell>
        </row>
        <row r="235541">
          <cell r="D235541">
            <v>44228</v>
          </cell>
        </row>
        <row r="235542">
          <cell r="D235542">
            <v>44228</v>
          </cell>
        </row>
        <row r="235543">
          <cell r="D235543">
            <v>44228</v>
          </cell>
        </row>
        <row r="235544">
          <cell r="D235544">
            <v>44228</v>
          </cell>
        </row>
        <row r="235545">
          <cell r="D235545">
            <v>44228</v>
          </cell>
        </row>
        <row r="235546">
          <cell r="D235546">
            <v>44228</v>
          </cell>
        </row>
        <row r="235547">
          <cell r="D235547">
            <v>44228</v>
          </cell>
        </row>
        <row r="235548">
          <cell r="D235548">
            <v>44228</v>
          </cell>
        </row>
        <row r="235549">
          <cell r="D235549">
            <v>44228</v>
          </cell>
        </row>
        <row r="235550">
          <cell r="D235550">
            <v>44228</v>
          </cell>
        </row>
        <row r="235551">
          <cell r="D235551">
            <v>44228</v>
          </cell>
        </row>
        <row r="235552">
          <cell r="D235552">
            <v>44228</v>
          </cell>
        </row>
        <row r="235553">
          <cell r="D235553">
            <v>44228</v>
          </cell>
        </row>
        <row r="235554">
          <cell r="D235554">
            <v>44228</v>
          </cell>
        </row>
        <row r="235555">
          <cell r="D235555">
            <v>44228</v>
          </cell>
        </row>
        <row r="235556">
          <cell r="D235556">
            <v>44228</v>
          </cell>
        </row>
        <row r="235557">
          <cell r="D235557">
            <v>44228</v>
          </cell>
        </row>
        <row r="235558">
          <cell r="D235558">
            <v>44228</v>
          </cell>
        </row>
        <row r="235559">
          <cell r="D235559">
            <v>44228</v>
          </cell>
        </row>
        <row r="235560">
          <cell r="D235560">
            <v>44228</v>
          </cell>
        </row>
        <row r="235561">
          <cell r="D235561">
            <v>44228</v>
          </cell>
        </row>
        <row r="235562">
          <cell r="D235562">
            <v>44228</v>
          </cell>
        </row>
        <row r="235563">
          <cell r="D235563">
            <v>44228</v>
          </cell>
        </row>
        <row r="235564">
          <cell r="D235564">
            <v>44228</v>
          </cell>
        </row>
        <row r="235565">
          <cell r="D235565">
            <v>44228</v>
          </cell>
        </row>
        <row r="235566">
          <cell r="D235566">
            <v>44228</v>
          </cell>
        </row>
        <row r="235567">
          <cell r="D235567">
            <v>44228</v>
          </cell>
        </row>
        <row r="235568">
          <cell r="D235568">
            <v>44228</v>
          </cell>
        </row>
        <row r="235569">
          <cell r="D235569">
            <v>44228</v>
          </cell>
        </row>
        <row r="235570">
          <cell r="D235570">
            <v>44228</v>
          </cell>
        </row>
        <row r="235571">
          <cell r="D235571">
            <v>44228</v>
          </cell>
        </row>
        <row r="235572">
          <cell r="D235572">
            <v>44228</v>
          </cell>
        </row>
        <row r="235573">
          <cell r="D235573">
            <v>44228</v>
          </cell>
        </row>
        <row r="235574">
          <cell r="D235574">
            <v>44228</v>
          </cell>
        </row>
        <row r="235575">
          <cell r="D235575">
            <v>44228</v>
          </cell>
        </row>
        <row r="235576">
          <cell r="D235576">
            <v>44228</v>
          </cell>
        </row>
        <row r="235577">
          <cell r="D235577">
            <v>44228</v>
          </cell>
        </row>
        <row r="235578">
          <cell r="D235578">
            <v>44228</v>
          </cell>
        </row>
        <row r="235579">
          <cell r="D235579">
            <v>44228</v>
          </cell>
        </row>
        <row r="235580">
          <cell r="D235580">
            <v>44228</v>
          </cell>
        </row>
        <row r="235581">
          <cell r="D235581">
            <v>44228</v>
          </cell>
        </row>
        <row r="235582">
          <cell r="D235582">
            <v>44228</v>
          </cell>
        </row>
        <row r="235583">
          <cell r="D235583">
            <v>44228</v>
          </cell>
        </row>
        <row r="235584">
          <cell r="D235584">
            <v>44228</v>
          </cell>
        </row>
        <row r="235585">
          <cell r="D235585">
            <v>44228</v>
          </cell>
        </row>
        <row r="235586">
          <cell r="D235586">
            <v>44228</v>
          </cell>
        </row>
        <row r="235587">
          <cell r="D235587">
            <v>44228</v>
          </cell>
        </row>
        <row r="235588">
          <cell r="D235588">
            <v>44228</v>
          </cell>
        </row>
        <row r="235589">
          <cell r="D235589">
            <v>44228</v>
          </cell>
        </row>
        <row r="235590">
          <cell r="D235590">
            <v>44228</v>
          </cell>
        </row>
        <row r="235591">
          <cell r="D235591">
            <v>44228</v>
          </cell>
        </row>
        <row r="235592">
          <cell r="D235592">
            <v>44228</v>
          </cell>
        </row>
        <row r="235593">
          <cell r="D235593">
            <v>44228</v>
          </cell>
        </row>
        <row r="235594">
          <cell r="D235594">
            <v>44228</v>
          </cell>
        </row>
        <row r="235595">
          <cell r="D235595">
            <v>44228</v>
          </cell>
        </row>
        <row r="235596">
          <cell r="D235596">
            <v>44228</v>
          </cell>
        </row>
        <row r="235597">
          <cell r="D235597">
            <v>44228</v>
          </cell>
        </row>
        <row r="235598">
          <cell r="D235598">
            <v>44228</v>
          </cell>
        </row>
        <row r="235599">
          <cell r="D235599">
            <v>44228</v>
          </cell>
        </row>
        <row r="235600">
          <cell r="D235600">
            <v>44228</v>
          </cell>
        </row>
        <row r="235601">
          <cell r="D235601">
            <v>44228</v>
          </cell>
        </row>
        <row r="235602">
          <cell r="D235602">
            <v>44228</v>
          </cell>
        </row>
        <row r="235603">
          <cell r="D235603">
            <v>44228</v>
          </cell>
        </row>
        <row r="235604">
          <cell r="D235604">
            <v>44228</v>
          </cell>
        </row>
        <row r="235605">
          <cell r="D235605">
            <v>44228</v>
          </cell>
        </row>
        <row r="235606">
          <cell r="D235606">
            <v>44228</v>
          </cell>
        </row>
        <row r="235607">
          <cell r="D235607">
            <v>44228</v>
          </cell>
        </row>
        <row r="235608">
          <cell r="D235608">
            <v>44228</v>
          </cell>
        </row>
        <row r="235609">
          <cell r="D235609">
            <v>44228</v>
          </cell>
        </row>
        <row r="235610">
          <cell r="D235610">
            <v>44228</v>
          </cell>
        </row>
        <row r="235611">
          <cell r="D235611">
            <v>44228</v>
          </cell>
        </row>
        <row r="235612">
          <cell r="D235612">
            <v>44228</v>
          </cell>
        </row>
        <row r="235613">
          <cell r="D235613">
            <v>44228</v>
          </cell>
        </row>
        <row r="235614">
          <cell r="D235614">
            <v>44228</v>
          </cell>
        </row>
        <row r="235615">
          <cell r="D235615">
            <v>44228</v>
          </cell>
        </row>
        <row r="235616">
          <cell r="D235616">
            <v>44228</v>
          </cell>
        </row>
        <row r="235617">
          <cell r="D235617">
            <v>44228</v>
          </cell>
        </row>
        <row r="235618">
          <cell r="D235618">
            <v>44228</v>
          </cell>
        </row>
        <row r="235619">
          <cell r="D235619">
            <v>44228</v>
          </cell>
        </row>
        <row r="235620">
          <cell r="D235620">
            <v>44228</v>
          </cell>
        </row>
        <row r="235621">
          <cell r="D235621">
            <v>44228</v>
          </cell>
        </row>
        <row r="235622">
          <cell r="D235622">
            <v>44228</v>
          </cell>
        </row>
        <row r="235623">
          <cell r="D235623">
            <v>44228</v>
          </cell>
        </row>
        <row r="235624">
          <cell r="D235624">
            <v>44228</v>
          </cell>
        </row>
        <row r="235625">
          <cell r="D235625">
            <v>44228</v>
          </cell>
        </row>
        <row r="235626">
          <cell r="D235626">
            <v>44228</v>
          </cell>
        </row>
        <row r="235627">
          <cell r="D235627">
            <v>44228</v>
          </cell>
        </row>
        <row r="235628">
          <cell r="D235628">
            <v>44228</v>
          </cell>
        </row>
        <row r="235629">
          <cell r="D235629">
            <v>44228</v>
          </cell>
        </row>
        <row r="235630">
          <cell r="D235630">
            <v>44228</v>
          </cell>
        </row>
        <row r="235631">
          <cell r="D235631">
            <v>44228</v>
          </cell>
        </row>
        <row r="235632">
          <cell r="D235632">
            <v>44228</v>
          </cell>
        </row>
        <row r="235633">
          <cell r="D235633">
            <v>44228</v>
          </cell>
        </row>
        <row r="235634">
          <cell r="D235634">
            <v>44228</v>
          </cell>
        </row>
        <row r="235635">
          <cell r="D235635">
            <v>44228</v>
          </cell>
        </row>
        <row r="235636">
          <cell r="D235636">
            <v>44228</v>
          </cell>
        </row>
        <row r="235637">
          <cell r="D235637">
            <v>44228</v>
          </cell>
        </row>
        <row r="235638">
          <cell r="D235638">
            <v>44228</v>
          </cell>
        </row>
        <row r="235639">
          <cell r="D235639">
            <v>44228</v>
          </cell>
        </row>
        <row r="235640">
          <cell r="D235640">
            <v>44228</v>
          </cell>
        </row>
        <row r="235641">
          <cell r="D235641">
            <v>44228</v>
          </cell>
        </row>
        <row r="235642">
          <cell r="D235642">
            <v>44228</v>
          </cell>
        </row>
        <row r="235643">
          <cell r="D235643">
            <v>44228</v>
          </cell>
        </row>
        <row r="235644">
          <cell r="D235644">
            <v>44228</v>
          </cell>
        </row>
        <row r="235645">
          <cell r="D235645">
            <v>44228</v>
          </cell>
        </row>
        <row r="235646">
          <cell r="D235646">
            <v>44228</v>
          </cell>
        </row>
        <row r="235647">
          <cell r="D235647">
            <v>44228</v>
          </cell>
        </row>
        <row r="235648">
          <cell r="D235648">
            <v>44228</v>
          </cell>
        </row>
        <row r="235649">
          <cell r="D235649">
            <v>44228</v>
          </cell>
        </row>
        <row r="235650">
          <cell r="D235650">
            <v>44228</v>
          </cell>
        </row>
        <row r="235651">
          <cell r="D235651">
            <v>44228</v>
          </cell>
        </row>
        <row r="235652">
          <cell r="D235652">
            <v>44228</v>
          </cell>
        </row>
        <row r="235653">
          <cell r="D235653">
            <v>44228</v>
          </cell>
        </row>
        <row r="235654">
          <cell r="D235654">
            <v>44228</v>
          </cell>
        </row>
        <row r="235655">
          <cell r="D235655">
            <v>44228</v>
          </cell>
        </row>
        <row r="235656">
          <cell r="D235656">
            <v>44228</v>
          </cell>
        </row>
        <row r="235657">
          <cell r="D235657">
            <v>44228</v>
          </cell>
        </row>
        <row r="235658">
          <cell r="D235658">
            <v>44228</v>
          </cell>
        </row>
        <row r="235659">
          <cell r="D235659">
            <v>44228</v>
          </cell>
        </row>
        <row r="235660">
          <cell r="D235660">
            <v>44228</v>
          </cell>
        </row>
        <row r="235661">
          <cell r="D235661">
            <v>44228</v>
          </cell>
        </row>
        <row r="235662">
          <cell r="D235662">
            <v>44228</v>
          </cell>
        </row>
        <row r="235663">
          <cell r="D235663">
            <v>44228</v>
          </cell>
        </row>
        <row r="235664">
          <cell r="D235664">
            <v>44228</v>
          </cell>
        </row>
        <row r="235665">
          <cell r="D235665">
            <v>44228</v>
          </cell>
        </row>
        <row r="235666">
          <cell r="D235666">
            <v>44228</v>
          </cell>
        </row>
        <row r="235667">
          <cell r="D235667">
            <v>44228</v>
          </cell>
        </row>
        <row r="235668">
          <cell r="D235668">
            <v>44228</v>
          </cell>
        </row>
        <row r="235669">
          <cell r="D235669">
            <v>44228</v>
          </cell>
        </row>
        <row r="235670">
          <cell r="D235670">
            <v>44228</v>
          </cell>
        </row>
        <row r="235671">
          <cell r="D235671">
            <v>44228</v>
          </cell>
        </row>
        <row r="235672">
          <cell r="D235672">
            <v>44228</v>
          </cell>
        </row>
        <row r="235673">
          <cell r="D235673">
            <v>44228</v>
          </cell>
        </row>
        <row r="235674">
          <cell r="D235674">
            <v>44228</v>
          </cell>
        </row>
        <row r="235675">
          <cell r="D235675">
            <v>44228</v>
          </cell>
        </row>
        <row r="235676">
          <cell r="D235676">
            <v>44228</v>
          </cell>
        </row>
        <row r="235677">
          <cell r="D235677">
            <v>44228</v>
          </cell>
        </row>
        <row r="235678">
          <cell r="D235678">
            <v>44228</v>
          </cell>
        </row>
        <row r="235679">
          <cell r="D235679">
            <v>44228</v>
          </cell>
        </row>
        <row r="235680">
          <cell r="D235680">
            <v>44228</v>
          </cell>
        </row>
        <row r="235681">
          <cell r="D235681">
            <v>44228</v>
          </cell>
        </row>
        <row r="235682">
          <cell r="D235682">
            <v>44228</v>
          </cell>
        </row>
        <row r="235683">
          <cell r="D235683">
            <v>44228</v>
          </cell>
        </row>
        <row r="235684">
          <cell r="D235684">
            <v>44228</v>
          </cell>
        </row>
        <row r="235685">
          <cell r="D235685">
            <v>44228</v>
          </cell>
        </row>
        <row r="235686">
          <cell r="D235686">
            <v>44228</v>
          </cell>
        </row>
        <row r="235687">
          <cell r="D235687">
            <v>44228</v>
          </cell>
        </row>
        <row r="235688">
          <cell r="D235688">
            <v>44228</v>
          </cell>
        </row>
        <row r="235689">
          <cell r="D235689">
            <v>44228</v>
          </cell>
        </row>
        <row r="235690">
          <cell r="D235690">
            <v>44228</v>
          </cell>
        </row>
        <row r="235691">
          <cell r="D235691">
            <v>44228</v>
          </cell>
        </row>
        <row r="235692">
          <cell r="D235692">
            <v>44228</v>
          </cell>
        </row>
        <row r="235693">
          <cell r="D235693">
            <v>44228</v>
          </cell>
        </row>
        <row r="235694">
          <cell r="D235694">
            <v>44228</v>
          </cell>
        </row>
        <row r="235695">
          <cell r="D235695">
            <v>44228</v>
          </cell>
        </row>
        <row r="235696">
          <cell r="D235696">
            <v>44228</v>
          </cell>
        </row>
        <row r="235697">
          <cell r="D235697">
            <v>44228</v>
          </cell>
        </row>
        <row r="235698">
          <cell r="D235698">
            <v>44228</v>
          </cell>
        </row>
        <row r="235699">
          <cell r="D235699">
            <v>44228</v>
          </cell>
        </row>
        <row r="235700">
          <cell r="D235700">
            <v>44228</v>
          </cell>
        </row>
        <row r="235701">
          <cell r="D235701">
            <v>44228</v>
          </cell>
        </row>
        <row r="235702">
          <cell r="D235702">
            <v>44228</v>
          </cell>
        </row>
        <row r="235703">
          <cell r="D235703">
            <v>44228</v>
          </cell>
        </row>
        <row r="235704">
          <cell r="D235704">
            <v>44228</v>
          </cell>
        </row>
        <row r="235705">
          <cell r="D235705">
            <v>44228</v>
          </cell>
        </row>
        <row r="235706">
          <cell r="D235706">
            <v>44228</v>
          </cell>
        </row>
        <row r="235707">
          <cell r="D235707">
            <v>44228</v>
          </cell>
        </row>
        <row r="235708">
          <cell r="D235708">
            <v>44228</v>
          </cell>
        </row>
        <row r="235709">
          <cell r="D235709">
            <v>44228</v>
          </cell>
        </row>
        <row r="235710">
          <cell r="D235710">
            <v>44228</v>
          </cell>
        </row>
        <row r="235711">
          <cell r="D235711">
            <v>44228</v>
          </cell>
        </row>
        <row r="235712">
          <cell r="D235712">
            <v>44228</v>
          </cell>
        </row>
        <row r="235713">
          <cell r="D235713">
            <v>44228</v>
          </cell>
        </row>
        <row r="235714">
          <cell r="D235714">
            <v>44228</v>
          </cell>
        </row>
        <row r="235715">
          <cell r="D235715">
            <v>44228</v>
          </cell>
        </row>
        <row r="235716">
          <cell r="D235716">
            <v>44228</v>
          </cell>
        </row>
        <row r="235717">
          <cell r="D235717">
            <v>44228</v>
          </cell>
        </row>
        <row r="235718">
          <cell r="D235718">
            <v>44228</v>
          </cell>
        </row>
        <row r="235719">
          <cell r="D235719">
            <v>44228</v>
          </cell>
        </row>
        <row r="235720">
          <cell r="D235720">
            <v>44228</v>
          </cell>
        </row>
        <row r="235721">
          <cell r="D235721">
            <v>44228</v>
          </cell>
        </row>
        <row r="235722">
          <cell r="D235722">
            <v>44228</v>
          </cell>
        </row>
        <row r="235723">
          <cell r="D235723">
            <v>44228</v>
          </cell>
        </row>
        <row r="235724">
          <cell r="D235724">
            <v>44228</v>
          </cell>
        </row>
        <row r="235725">
          <cell r="D235725">
            <v>44228</v>
          </cell>
        </row>
        <row r="235726">
          <cell r="D235726">
            <v>44228</v>
          </cell>
        </row>
        <row r="235727">
          <cell r="D235727">
            <v>44228</v>
          </cell>
        </row>
        <row r="235728">
          <cell r="D235728">
            <v>44228</v>
          </cell>
        </row>
        <row r="235729">
          <cell r="D235729">
            <v>44228</v>
          </cell>
        </row>
        <row r="235730">
          <cell r="D235730">
            <v>44228</v>
          </cell>
        </row>
        <row r="235731">
          <cell r="D235731">
            <v>44228</v>
          </cell>
        </row>
        <row r="235732">
          <cell r="D235732">
            <v>44228</v>
          </cell>
        </row>
        <row r="235733">
          <cell r="D235733">
            <v>44228</v>
          </cell>
        </row>
        <row r="235734">
          <cell r="D235734">
            <v>44228</v>
          </cell>
        </row>
        <row r="235735">
          <cell r="D235735">
            <v>44228</v>
          </cell>
        </row>
        <row r="235736">
          <cell r="D235736">
            <v>44228</v>
          </cell>
        </row>
        <row r="235737">
          <cell r="D235737">
            <v>44228</v>
          </cell>
        </row>
        <row r="235738">
          <cell r="D235738">
            <v>44228</v>
          </cell>
        </row>
        <row r="235739">
          <cell r="D235739">
            <v>44228</v>
          </cell>
        </row>
        <row r="235740">
          <cell r="D235740">
            <v>44228</v>
          </cell>
        </row>
        <row r="235741">
          <cell r="D235741">
            <v>44228</v>
          </cell>
        </row>
        <row r="235742">
          <cell r="D235742">
            <v>44228</v>
          </cell>
        </row>
        <row r="235743">
          <cell r="D235743">
            <v>44228</v>
          </cell>
        </row>
        <row r="235744">
          <cell r="D235744">
            <v>44228</v>
          </cell>
        </row>
        <row r="235745">
          <cell r="D235745">
            <v>44228</v>
          </cell>
        </row>
        <row r="235746">
          <cell r="D235746">
            <v>44228</v>
          </cell>
        </row>
        <row r="235747">
          <cell r="D235747">
            <v>44228</v>
          </cell>
        </row>
        <row r="235748">
          <cell r="D235748">
            <v>44228</v>
          </cell>
        </row>
        <row r="235749">
          <cell r="D235749">
            <v>44228</v>
          </cell>
        </row>
        <row r="235750">
          <cell r="D235750">
            <v>44228</v>
          </cell>
        </row>
        <row r="235751">
          <cell r="D235751">
            <v>44228</v>
          </cell>
        </row>
        <row r="235752">
          <cell r="D235752">
            <v>44228</v>
          </cell>
        </row>
        <row r="235753">
          <cell r="D235753">
            <v>44228</v>
          </cell>
        </row>
        <row r="235754">
          <cell r="D235754">
            <v>44228</v>
          </cell>
        </row>
        <row r="235755">
          <cell r="D235755">
            <v>44228</v>
          </cell>
        </row>
        <row r="235756">
          <cell r="D235756">
            <v>44228</v>
          </cell>
        </row>
        <row r="235757">
          <cell r="D235757">
            <v>44228</v>
          </cell>
        </row>
        <row r="235758">
          <cell r="D235758">
            <v>44228</v>
          </cell>
        </row>
        <row r="235759">
          <cell r="D235759">
            <v>44228</v>
          </cell>
        </row>
        <row r="235760">
          <cell r="D235760">
            <v>44228</v>
          </cell>
        </row>
        <row r="235761">
          <cell r="D235761">
            <v>44228</v>
          </cell>
        </row>
        <row r="235762">
          <cell r="D235762">
            <v>44228</v>
          </cell>
        </row>
        <row r="235763">
          <cell r="D235763">
            <v>44228</v>
          </cell>
        </row>
        <row r="235764">
          <cell r="D235764">
            <v>44228</v>
          </cell>
        </row>
        <row r="235765">
          <cell r="D235765">
            <v>44228</v>
          </cell>
        </row>
        <row r="235766">
          <cell r="D235766">
            <v>44228</v>
          </cell>
        </row>
        <row r="235767">
          <cell r="D235767">
            <v>44228</v>
          </cell>
        </row>
        <row r="235768">
          <cell r="D235768">
            <v>44228</v>
          </cell>
        </row>
        <row r="235769">
          <cell r="D235769">
            <v>44228</v>
          </cell>
        </row>
        <row r="235770">
          <cell r="D235770">
            <v>44228</v>
          </cell>
        </row>
        <row r="235771">
          <cell r="D235771">
            <v>44228</v>
          </cell>
        </row>
        <row r="235772">
          <cell r="D235772">
            <v>44228</v>
          </cell>
        </row>
        <row r="235773">
          <cell r="D235773">
            <v>44228</v>
          </cell>
        </row>
        <row r="235774">
          <cell r="D235774">
            <v>44228</v>
          </cell>
        </row>
        <row r="235775">
          <cell r="D235775">
            <v>44228</v>
          </cell>
        </row>
        <row r="235776">
          <cell r="D235776">
            <v>44228</v>
          </cell>
        </row>
        <row r="235777">
          <cell r="D235777">
            <v>44228</v>
          </cell>
        </row>
        <row r="235778">
          <cell r="D235778">
            <v>44228</v>
          </cell>
        </row>
        <row r="235779">
          <cell r="D235779">
            <v>44228</v>
          </cell>
        </row>
        <row r="235780">
          <cell r="D235780">
            <v>44228</v>
          </cell>
        </row>
        <row r="235781">
          <cell r="D235781">
            <v>44228</v>
          </cell>
        </row>
        <row r="235782">
          <cell r="D235782">
            <v>44228</v>
          </cell>
        </row>
        <row r="235783">
          <cell r="D235783">
            <v>44228</v>
          </cell>
        </row>
        <row r="235784">
          <cell r="D235784">
            <v>44228</v>
          </cell>
        </row>
        <row r="235785">
          <cell r="D235785">
            <v>44228</v>
          </cell>
        </row>
        <row r="235786">
          <cell r="D235786">
            <v>44228</v>
          </cell>
        </row>
        <row r="235787">
          <cell r="D235787">
            <v>44228</v>
          </cell>
        </row>
        <row r="235788">
          <cell r="D235788">
            <v>44228</v>
          </cell>
        </row>
        <row r="235789">
          <cell r="D235789">
            <v>44228</v>
          </cell>
        </row>
        <row r="235790">
          <cell r="D235790">
            <v>44228</v>
          </cell>
        </row>
        <row r="235791">
          <cell r="D235791">
            <v>44228</v>
          </cell>
        </row>
        <row r="235792">
          <cell r="D235792">
            <v>44228</v>
          </cell>
        </row>
        <row r="235793">
          <cell r="D235793">
            <v>44228</v>
          </cell>
        </row>
        <row r="235794">
          <cell r="D235794">
            <v>44228</v>
          </cell>
        </row>
        <row r="235795">
          <cell r="D235795">
            <v>44228</v>
          </cell>
        </row>
        <row r="235796">
          <cell r="D235796">
            <v>44228</v>
          </cell>
        </row>
        <row r="235797">
          <cell r="D235797">
            <v>44228</v>
          </cell>
        </row>
        <row r="235798">
          <cell r="D235798">
            <v>44228</v>
          </cell>
        </row>
        <row r="235799">
          <cell r="D235799">
            <v>44228</v>
          </cell>
        </row>
        <row r="235800">
          <cell r="D235800">
            <v>44228</v>
          </cell>
        </row>
        <row r="235801">
          <cell r="D235801">
            <v>44228</v>
          </cell>
        </row>
        <row r="235802">
          <cell r="D235802">
            <v>44228</v>
          </cell>
        </row>
        <row r="235803">
          <cell r="D235803">
            <v>44228</v>
          </cell>
        </row>
        <row r="235804">
          <cell r="D235804">
            <v>44228</v>
          </cell>
        </row>
        <row r="235805">
          <cell r="D235805">
            <v>44228</v>
          </cell>
        </row>
        <row r="235806">
          <cell r="D235806">
            <v>44228</v>
          </cell>
        </row>
        <row r="235807">
          <cell r="D235807">
            <v>44228</v>
          </cell>
        </row>
        <row r="235808">
          <cell r="D235808">
            <v>44228</v>
          </cell>
        </row>
        <row r="235809">
          <cell r="D235809">
            <v>44228</v>
          </cell>
        </row>
        <row r="235810">
          <cell r="D235810">
            <v>44228</v>
          </cell>
        </row>
        <row r="235811">
          <cell r="D235811">
            <v>44228</v>
          </cell>
        </row>
        <row r="235812">
          <cell r="D235812">
            <v>44228</v>
          </cell>
        </row>
        <row r="235813">
          <cell r="D235813">
            <v>44228</v>
          </cell>
        </row>
        <row r="235814">
          <cell r="D235814">
            <v>44228</v>
          </cell>
        </row>
        <row r="235815">
          <cell r="D235815">
            <v>44228</v>
          </cell>
        </row>
        <row r="235816">
          <cell r="D235816">
            <v>44228</v>
          </cell>
        </row>
        <row r="235817">
          <cell r="D235817">
            <v>44228</v>
          </cell>
        </row>
        <row r="235818">
          <cell r="D235818">
            <v>44228</v>
          </cell>
        </row>
        <row r="235819">
          <cell r="D235819">
            <v>44228</v>
          </cell>
        </row>
        <row r="235820">
          <cell r="D235820">
            <v>44228</v>
          </cell>
        </row>
        <row r="235821">
          <cell r="D235821">
            <v>44228</v>
          </cell>
        </row>
        <row r="235822">
          <cell r="D235822">
            <v>44228</v>
          </cell>
        </row>
        <row r="235823">
          <cell r="D235823">
            <v>44228</v>
          </cell>
        </row>
        <row r="235824">
          <cell r="D235824">
            <v>44228</v>
          </cell>
        </row>
        <row r="235825">
          <cell r="D235825">
            <v>44228</v>
          </cell>
        </row>
        <row r="235826">
          <cell r="D235826">
            <v>44228</v>
          </cell>
        </row>
        <row r="235827">
          <cell r="D235827">
            <v>44228</v>
          </cell>
        </row>
        <row r="235828">
          <cell r="D235828">
            <v>44228</v>
          </cell>
        </row>
        <row r="235829">
          <cell r="D235829">
            <v>44228</v>
          </cell>
        </row>
        <row r="235830">
          <cell r="D235830">
            <v>44228</v>
          </cell>
        </row>
        <row r="235831">
          <cell r="D235831">
            <v>44228</v>
          </cell>
        </row>
        <row r="235832">
          <cell r="D235832">
            <v>44228</v>
          </cell>
        </row>
        <row r="235833">
          <cell r="D235833">
            <v>44228</v>
          </cell>
        </row>
        <row r="235834">
          <cell r="D235834">
            <v>44228</v>
          </cell>
        </row>
        <row r="235835">
          <cell r="D235835">
            <v>44228</v>
          </cell>
        </row>
        <row r="235836">
          <cell r="D235836">
            <v>44228</v>
          </cell>
        </row>
        <row r="235837">
          <cell r="D235837">
            <v>44228</v>
          </cell>
        </row>
        <row r="235838">
          <cell r="D235838">
            <v>44228</v>
          </cell>
        </row>
        <row r="235839">
          <cell r="D235839">
            <v>44228</v>
          </cell>
        </row>
        <row r="235840">
          <cell r="D235840">
            <v>44228</v>
          </cell>
        </row>
        <row r="235841">
          <cell r="D235841">
            <v>44228</v>
          </cell>
        </row>
        <row r="235842">
          <cell r="D235842">
            <v>44228</v>
          </cell>
        </row>
        <row r="235843">
          <cell r="D235843">
            <v>44228</v>
          </cell>
        </row>
        <row r="235844">
          <cell r="D235844">
            <v>44228</v>
          </cell>
        </row>
        <row r="235845">
          <cell r="D235845">
            <v>44228</v>
          </cell>
        </row>
        <row r="235846">
          <cell r="D235846">
            <v>44228</v>
          </cell>
        </row>
        <row r="235847">
          <cell r="D235847">
            <v>44228</v>
          </cell>
        </row>
        <row r="235848">
          <cell r="D235848">
            <v>44228</v>
          </cell>
        </row>
        <row r="235849">
          <cell r="D235849">
            <v>44228</v>
          </cell>
        </row>
        <row r="235850">
          <cell r="D235850">
            <v>44228</v>
          </cell>
        </row>
        <row r="235851">
          <cell r="D235851">
            <v>44228</v>
          </cell>
        </row>
        <row r="235852">
          <cell r="D235852">
            <v>44228</v>
          </cell>
        </row>
        <row r="235853">
          <cell r="D235853">
            <v>44228</v>
          </cell>
        </row>
        <row r="235854">
          <cell r="D235854">
            <v>44228</v>
          </cell>
        </row>
        <row r="235855">
          <cell r="D235855">
            <v>44228</v>
          </cell>
        </row>
        <row r="235856">
          <cell r="D235856">
            <v>44228</v>
          </cell>
        </row>
        <row r="235857">
          <cell r="D235857">
            <v>44228</v>
          </cell>
        </row>
        <row r="235858">
          <cell r="D235858">
            <v>44228</v>
          </cell>
        </row>
        <row r="235859">
          <cell r="D235859">
            <v>44228</v>
          </cell>
        </row>
        <row r="235860">
          <cell r="D235860">
            <v>44228</v>
          </cell>
        </row>
        <row r="235861">
          <cell r="D235861">
            <v>44228</v>
          </cell>
        </row>
        <row r="235862">
          <cell r="D235862">
            <v>44228</v>
          </cell>
        </row>
        <row r="235863">
          <cell r="D235863">
            <v>44228</v>
          </cell>
        </row>
        <row r="235864">
          <cell r="D235864">
            <v>44228</v>
          </cell>
        </row>
        <row r="235865">
          <cell r="D235865">
            <v>44228</v>
          </cell>
        </row>
        <row r="235866">
          <cell r="D235866">
            <v>44228</v>
          </cell>
        </row>
        <row r="235867">
          <cell r="D235867">
            <v>44228</v>
          </cell>
        </row>
        <row r="235868">
          <cell r="D235868">
            <v>44228</v>
          </cell>
        </row>
        <row r="235869">
          <cell r="D235869">
            <v>44228</v>
          </cell>
        </row>
        <row r="235870">
          <cell r="D235870">
            <v>44228</v>
          </cell>
        </row>
        <row r="235871">
          <cell r="D235871">
            <v>44228</v>
          </cell>
        </row>
        <row r="235872">
          <cell r="D235872">
            <v>44228</v>
          </cell>
        </row>
        <row r="235873">
          <cell r="D235873">
            <v>44228</v>
          </cell>
        </row>
        <row r="235874">
          <cell r="D235874">
            <v>44228</v>
          </cell>
        </row>
        <row r="235875">
          <cell r="D235875">
            <v>44228</v>
          </cell>
        </row>
        <row r="235876">
          <cell r="D235876">
            <v>44228</v>
          </cell>
        </row>
        <row r="235877">
          <cell r="D235877">
            <v>44228</v>
          </cell>
        </row>
        <row r="235878">
          <cell r="D235878">
            <v>44228</v>
          </cell>
        </row>
        <row r="235879">
          <cell r="D235879">
            <v>44228</v>
          </cell>
        </row>
        <row r="235880">
          <cell r="D235880">
            <v>44228</v>
          </cell>
        </row>
        <row r="235881">
          <cell r="D235881">
            <v>44228</v>
          </cell>
        </row>
        <row r="235882">
          <cell r="D235882">
            <v>44228</v>
          </cell>
        </row>
        <row r="235883">
          <cell r="D235883">
            <v>44228</v>
          </cell>
        </row>
        <row r="235884">
          <cell r="D235884">
            <v>44228</v>
          </cell>
        </row>
        <row r="235885">
          <cell r="D235885">
            <v>44228</v>
          </cell>
        </row>
        <row r="235886">
          <cell r="D235886">
            <v>44228</v>
          </cell>
        </row>
        <row r="235887">
          <cell r="D235887">
            <v>44228</v>
          </cell>
        </row>
        <row r="235888">
          <cell r="D235888">
            <v>44228</v>
          </cell>
        </row>
        <row r="235889">
          <cell r="D235889">
            <v>44228</v>
          </cell>
        </row>
        <row r="235890">
          <cell r="D235890">
            <v>44228</v>
          </cell>
        </row>
        <row r="235891">
          <cell r="D235891">
            <v>44228</v>
          </cell>
        </row>
        <row r="235892">
          <cell r="D235892">
            <v>44228</v>
          </cell>
        </row>
        <row r="235893">
          <cell r="D235893">
            <v>44228</v>
          </cell>
        </row>
        <row r="235894">
          <cell r="D235894">
            <v>44228</v>
          </cell>
        </row>
        <row r="235895">
          <cell r="D235895">
            <v>44228</v>
          </cell>
        </row>
        <row r="235896">
          <cell r="D235896">
            <v>44228</v>
          </cell>
        </row>
        <row r="235897">
          <cell r="D235897">
            <v>44228</v>
          </cell>
        </row>
        <row r="235898">
          <cell r="D235898">
            <v>44228</v>
          </cell>
        </row>
        <row r="235899">
          <cell r="D235899">
            <v>44228</v>
          </cell>
        </row>
        <row r="235900">
          <cell r="D235900">
            <v>44228</v>
          </cell>
        </row>
        <row r="235901">
          <cell r="D235901">
            <v>44228</v>
          </cell>
        </row>
        <row r="235902">
          <cell r="D235902">
            <v>44228</v>
          </cell>
        </row>
        <row r="235903">
          <cell r="D235903">
            <v>44228</v>
          </cell>
        </row>
        <row r="235904">
          <cell r="D235904">
            <v>44228</v>
          </cell>
        </row>
        <row r="235905">
          <cell r="D235905">
            <v>44228</v>
          </cell>
        </row>
        <row r="235906">
          <cell r="D235906">
            <v>44228</v>
          </cell>
        </row>
        <row r="235907">
          <cell r="D235907">
            <v>44228</v>
          </cell>
        </row>
        <row r="235908">
          <cell r="D235908">
            <v>44228</v>
          </cell>
        </row>
        <row r="235909">
          <cell r="D235909">
            <v>44228</v>
          </cell>
        </row>
        <row r="235910">
          <cell r="D235910">
            <v>44228</v>
          </cell>
        </row>
        <row r="235911">
          <cell r="D235911">
            <v>44228</v>
          </cell>
        </row>
        <row r="235912">
          <cell r="D235912">
            <v>44228</v>
          </cell>
        </row>
        <row r="235913">
          <cell r="D235913">
            <v>44228</v>
          </cell>
        </row>
        <row r="235914">
          <cell r="D235914">
            <v>44228</v>
          </cell>
        </row>
        <row r="235915">
          <cell r="D235915">
            <v>44228</v>
          </cell>
        </row>
        <row r="235916">
          <cell r="D235916">
            <v>44228</v>
          </cell>
        </row>
        <row r="235917">
          <cell r="D235917">
            <v>44228</v>
          </cell>
        </row>
        <row r="235918">
          <cell r="D235918">
            <v>44228</v>
          </cell>
        </row>
        <row r="235919">
          <cell r="D235919">
            <v>44228</v>
          </cell>
        </row>
        <row r="235920">
          <cell r="D235920">
            <v>44228</v>
          </cell>
        </row>
        <row r="235921">
          <cell r="D235921">
            <v>44228</v>
          </cell>
        </row>
        <row r="235922">
          <cell r="D235922">
            <v>44228</v>
          </cell>
        </row>
        <row r="235923">
          <cell r="D235923">
            <v>44228</v>
          </cell>
        </row>
        <row r="235924">
          <cell r="D235924">
            <v>44228</v>
          </cell>
        </row>
        <row r="235925">
          <cell r="D235925">
            <v>44228</v>
          </cell>
        </row>
        <row r="235926">
          <cell r="D235926">
            <v>44228</v>
          </cell>
        </row>
        <row r="235927">
          <cell r="D235927">
            <v>44228</v>
          </cell>
        </row>
        <row r="235928">
          <cell r="D235928">
            <v>44228</v>
          </cell>
        </row>
        <row r="235929">
          <cell r="D235929">
            <v>44228</v>
          </cell>
        </row>
        <row r="235930">
          <cell r="D235930">
            <v>44228</v>
          </cell>
        </row>
        <row r="235931">
          <cell r="D235931">
            <v>44228</v>
          </cell>
        </row>
        <row r="235932">
          <cell r="D235932">
            <v>44228</v>
          </cell>
        </row>
        <row r="235933">
          <cell r="D235933">
            <v>44228</v>
          </cell>
        </row>
        <row r="235934">
          <cell r="D235934">
            <v>44228</v>
          </cell>
        </row>
        <row r="235935">
          <cell r="D235935">
            <v>44228</v>
          </cell>
        </row>
        <row r="235936">
          <cell r="D235936">
            <v>44228</v>
          </cell>
        </row>
        <row r="235937">
          <cell r="D235937">
            <v>44228</v>
          </cell>
        </row>
        <row r="235938">
          <cell r="D235938">
            <v>44228</v>
          </cell>
        </row>
        <row r="235939">
          <cell r="D235939">
            <v>44228</v>
          </cell>
        </row>
        <row r="235940">
          <cell r="D235940">
            <v>44228</v>
          </cell>
        </row>
        <row r="235941">
          <cell r="D235941">
            <v>44228</v>
          </cell>
        </row>
        <row r="235942">
          <cell r="D235942">
            <v>44228</v>
          </cell>
        </row>
        <row r="235943">
          <cell r="D235943">
            <v>44228</v>
          </cell>
        </row>
        <row r="235944">
          <cell r="D235944">
            <v>44228</v>
          </cell>
        </row>
        <row r="235945">
          <cell r="D235945">
            <v>44228</v>
          </cell>
        </row>
        <row r="235946">
          <cell r="D235946">
            <v>44228</v>
          </cell>
        </row>
        <row r="235947">
          <cell r="D235947">
            <v>44228</v>
          </cell>
        </row>
        <row r="235948">
          <cell r="D235948">
            <v>44228</v>
          </cell>
        </row>
        <row r="235949">
          <cell r="D235949">
            <v>44228</v>
          </cell>
        </row>
        <row r="235950">
          <cell r="D235950">
            <v>44228</v>
          </cell>
        </row>
        <row r="235951">
          <cell r="D235951">
            <v>44228</v>
          </cell>
        </row>
        <row r="235952">
          <cell r="D235952">
            <v>44228</v>
          </cell>
        </row>
        <row r="235953">
          <cell r="D235953">
            <v>44228</v>
          </cell>
        </row>
        <row r="235954">
          <cell r="D235954">
            <v>44228</v>
          </cell>
        </row>
        <row r="235955">
          <cell r="D235955">
            <v>44228</v>
          </cell>
        </row>
        <row r="235956">
          <cell r="D235956">
            <v>44228</v>
          </cell>
        </row>
        <row r="235957">
          <cell r="D235957">
            <v>44228</v>
          </cell>
        </row>
        <row r="235958">
          <cell r="D235958">
            <v>44228</v>
          </cell>
        </row>
        <row r="235959">
          <cell r="D235959">
            <v>44228</v>
          </cell>
        </row>
        <row r="235960">
          <cell r="D235960">
            <v>44228</v>
          </cell>
        </row>
        <row r="235961">
          <cell r="D235961">
            <v>44228</v>
          </cell>
        </row>
        <row r="235962">
          <cell r="D235962">
            <v>44228</v>
          </cell>
        </row>
        <row r="235963">
          <cell r="D235963">
            <v>44228</v>
          </cell>
        </row>
        <row r="235964">
          <cell r="D235964">
            <v>44228</v>
          </cell>
        </row>
        <row r="235965">
          <cell r="D235965">
            <v>44228</v>
          </cell>
        </row>
        <row r="235966">
          <cell r="D235966">
            <v>44228</v>
          </cell>
        </row>
        <row r="235967">
          <cell r="D235967">
            <v>44228</v>
          </cell>
        </row>
        <row r="235968">
          <cell r="D235968">
            <v>44228</v>
          </cell>
        </row>
        <row r="235969">
          <cell r="D235969">
            <v>44228</v>
          </cell>
        </row>
        <row r="235970">
          <cell r="D235970">
            <v>44228</v>
          </cell>
        </row>
        <row r="235971">
          <cell r="D235971">
            <v>44228</v>
          </cell>
        </row>
        <row r="235972">
          <cell r="D235972">
            <v>44228</v>
          </cell>
        </row>
        <row r="235973">
          <cell r="D235973">
            <v>44228</v>
          </cell>
        </row>
        <row r="235974">
          <cell r="D235974">
            <v>44228</v>
          </cell>
        </row>
        <row r="235975">
          <cell r="D235975">
            <v>44228</v>
          </cell>
        </row>
        <row r="235976">
          <cell r="D235976">
            <v>44228</v>
          </cell>
        </row>
        <row r="235977">
          <cell r="D235977">
            <v>44228</v>
          </cell>
        </row>
        <row r="235978">
          <cell r="D235978">
            <v>44228</v>
          </cell>
        </row>
        <row r="235979">
          <cell r="D235979">
            <v>44228</v>
          </cell>
        </row>
        <row r="235980">
          <cell r="D235980">
            <v>44228</v>
          </cell>
        </row>
        <row r="235981">
          <cell r="D235981">
            <v>44228</v>
          </cell>
        </row>
        <row r="235982">
          <cell r="D235982">
            <v>44228</v>
          </cell>
        </row>
        <row r="235983">
          <cell r="D235983">
            <v>44228</v>
          </cell>
        </row>
        <row r="235984">
          <cell r="D235984">
            <v>44228</v>
          </cell>
        </row>
        <row r="235985">
          <cell r="D235985">
            <v>44228</v>
          </cell>
        </row>
        <row r="235986">
          <cell r="D235986">
            <v>44228</v>
          </cell>
        </row>
        <row r="235987">
          <cell r="D235987">
            <v>44228</v>
          </cell>
        </row>
        <row r="235988">
          <cell r="D235988">
            <v>44228</v>
          </cell>
        </row>
        <row r="235989">
          <cell r="D235989">
            <v>44228</v>
          </cell>
        </row>
        <row r="235990">
          <cell r="D235990">
            <v>44228</v>
          </cell>
        </row>
        <row r="235991">
          <cell r="D235991">
            <v>44228</v>
          </cell>
        </row>
        <row r="235992">
          <cell r="D235992">
            <v>44228</v>
          </cell>
        </row>
        <row r="235993">
          <cell r="D235993">
            <v>44228</v>
          </cell>
        </row>
        <row r="235994">
          <cell r="D235994">
            <v>44228</v>
          </cell>
        </row>
        <row r="235995">
          <cell r="D235995">
            <v>44228</v>
          </cell>
        </row>
        <row r="235996">
          <cell r="D235996">
            <v>44228</v>
          </cell>
        </row>
        <row r="235997">
          <cell r="D235997">
            <v>44228</v>
          </cell>
        </row>
        <row r="235998">
          <cell r="D235998">
            <v>44228</v>
          </cell>
        </row>
        <row r="235999">
          <cell r="D235999">
            <v>44228</v>
          </cell>
        </row>
        <row r="236000">
          <cell r="D236000">
            <v>44228</v>
          </cell>
        </row>
        <row r="236001">
          <cell r="D236001">
            <v>44228</v>
          </cell>
        </row>
        <row r="236002">
          <cell r="D236002">
            <v>44228</v>
          </cell>
        </row>
        <row r="236003">
          <cell r="D236003">
            <v>44228</v>
          </cell>
        </row>
        <row r="236004">
          <cell r="D236004">
            <v>44228</v>
          </cell>
        </row>
        <row r="236005">
          <cell r="D236005">
            <v>44228</v>
          </cell>
        </row>
        <row r="236006">
          <cell r="D236006">
            <v>44228</v>
          </cell>
        </row>
        <row r="236007">
          <cell r="D236007">
            <v>44228</v>
          </cell>
        </row>
        <row r="236008">
          <cell r="D236008">
            <v>44228</v>
          </cell>
        </row>
        <row r="236009">
          <cell r="D236009">
            <v>44228</v>
          </cell>
        </row>
        <row r="236010">
          <cell r="D236010">
            <v>44228</v>
          </cell>
        </row>
        <row r="236011">
          <cell r="D236011">
            <v>44228</v>
          </cell>
        </row>
        <row r="236012">
          <cell r="D236012">
            <v>44228</v>
          </cell>
        </row>
        <row r="236013">
          <cell r="D236013">
            <v>44228</v>
          </cell>
        </row>
        <row r="236014">
          <cell r="D236014">
            <v>44228</v>
          </cell>
        </row>
        <row r="236015">
          <cell r="D236015">
            <v>44228</v>
          </cell>
        </row>
        <row r="236016">
          <cell r="D236016">
            <v>44228</v>
          </cell>
        </row>
        <row r="236017">
          <cell r="D236017">
            <v>44228</v>
          </cell>
        </row>
        <row r="236018">
          <cell r="D236018">
            <v>44228</v>
          </cell>
        </row>
        <row r="236019">
          <cell r="D236019">
            <v>44228</v>
          </cell>
        </row>
        <row r="236020">
          <cell r="D236020">
            <v>44228</v>
          </cell>
        </row>
        <row r="236021">
          <cell r="D236021">
            <v>44228</v>
          </cell>
        </row>
        <row r="236022">
          <cell r="D236022">
            <v>44228</v>
          </cell>
        </row>
        <row r="236023">
          <cell r="D236023">
            <v>44228</v>
          </cell>
        </row>
        <row r="236024">
          <cell r="D236024">
            <v>44228</v>
          </cell>
        </row>
        <row r="236025">
          <cell r="D236025">
            <v>44228</v>
          </cell>
        </row>
        <row r="236026">
          <cell r="D236026">
            <v>44228</v>
          </cell>
        </row>
        <row r="236027">
          <cell r="D236027">
            <v>44228</v>
          </cell>
        </row>
        <row r="236028">
          <cell r="D236028">
            <v>44228</v>
          </cell>
        </row>
        <row r="236029">
          <cell r="D236029">
            <v>44228</v>
          </cell>
        </row>
        <row r="236030">
          <cell r="D236030">
            <v>44228</v>
          </cell>
        </row>
        <row r="236031">
          <cell r="D236031">
            <v>44228</v>
          </cell>
        </row>
        <row r="236032">
          <cell r="D236032">
            <v>44228</v>
          </cell>
        </row>
        <row r="236033">
          <cell r="D236033">
            <v>44228</v>
          </cell>
        </row>
        <row r="236034">
          <cell r="D236034">
            <v>44228</v>
          </cell>
        </row>
        <row r="236035">
          <cell r="D236035">
            <v>44228</v>
          </cell>
        </row>
        <row r="236036">
          <cell r="D236036">
            <v>44228</v>
          </cell>
        </row>
        <row r="236037">
          <cell r="D236037">
            <v>44228</v>
          </cell>
        </row>
        <row r="236038">
          <cell r="D236038">
            <v>44228</v>
          </cell>
        </row>
        <row r="236039">
          <cell r="D236039">
            <v>44228</v>
          </cell>
        </row>
        <row r="236040">
          <cell r="D236040">
            <v>44228</v>
          </cell>
        </row>
        <row r="236041">
          <cell r="D236041">
            <v>44228</v>
          </cell>
        </row>
        <row r="236042">
          <cell r="D236042">
            <v>44228</v>
          </cell>
        </row>
        <row r="236043">
          <cell r="D236043">
            <v>44228</v>
          </cell>
        </row>
        <row r="236044">
          <cell r="D236044">
            <v>44228</v>
          </cell>
        </row>
        <row r="236045">
          <cell r="D236045">
            <v>44228</v>
          </cell>
        </row>
        <row r="236046">
          <cell r="D236046">
            <v>44228</v>
          </cell>
        </row>
        <row r="236047">
          <cell r="D236047">
            <v>44228</v>
          </cell>
        </row>
        <row r="236048">
          <cell r="D236048">
            <v>44228</v>
          </cell>
        </row>
        <row r="236049">
          <cell r="D236049">
            <v>44228</v>
          </cell>
        </row>
        <row r="236050">
          <cell r="D236050">
            <v>44228</v>
          </cell>
        </row>
        <row r="236051">
          <cell r="D236051">
            <v>44228</v>
          </cell>
        </row>
        <row r="236052">
          <cell r="D236052">
            <v>44228</v>
          </cell>
        </row>
        <row r="236053">
          <cell r="D236053">
            <v>44228</v>
          </cell>
        </row>
        <row r="236054">
          <cell r="D236054">
            <v>44228</v>
          </cell>
        </row>
        <row r="236055">
          <cell r="D236055">
            <v>44228</v>
          </cell>
        </row>
        <row r="236056">
          <cell r="D236056">
            <v>44228</v>
          </cell>
        </row>
        <row r="236057">
          <cell r="D236057">
            <v>44228</v>
          </cell>
        </row>
        <row r="236058">
          <cell r="D236058">
            <v>44228</v>
          </cell>
        </row>
        <row r="236059">
          <cell r="D236059">
            <v>44228</v>
          </cell>
        </row>
        <row r="236060">
          <cell r="D236060">
            <v>44228</v>
          </cell>
        </row>
        <row r="236061">
          <cell r="D236061">
            <v>44228</v>
          </cell>
        </row>
        <row r="236062">
          <cell r="D236062">
            <v>44228</v>
          </cell>
        </row>
        <row r="236063">
          <cell r="D236063">
            <v>44228</v>
          </cell>
        </row>
        <row r="236064">
          <cell r="D236064">
            <v>44228</v>
          </cell>
        </row>
        <row r="236065">
          <cell r="D236065">
            <v>44228</v>
          </cell>
        </row>
        <row r="236066">
          <cell r="D236066">
            <v>44228</v>
          </cell>
        </row>
        <row r="236067">
          <cell r="D236067">
            <v>44228</v>
          </cell>
        </row>
        <row r="236068">
          <cell r="D236068">
            <v>44228</v>
          </cell>
        </row>
        <row r="236069">
          <cell r="D236069">
            <v>44228</v>
          </cell>
        </row>
        <row r="236070">
          <cell r="D236070">
            <v>44228</v>
          </cell>
        </row>
        <row r="236071">
          <cell r="D236071">
            <v>44228</v>
          </cell>
        </row>
        <row r="236072">
          <cell r="D236072">
            <v>44228</v>
          </cell>
        </row>
        <row r="236073">
          <cell r="D236073">
            <v>44228</v>
          </cell>
        </row>
        <row r="236074">
          <cell r="D236074">
            <v>44228</v>
          </cell>
        </row>
        <row r="236075">
          <cell r="D236075">
            <v>44228</v>
          </cell>
        </row>
        <row r="236076">
          <cell r="D236076">
            <v>44228</v>
          </cell>
        </row>
        <row r="236077">
          <cell r="D236077">
            <v>44228</v>
          </cell>
        </row>
        <row r="236078">
          <cell r="D236078">
            <v>44228</v>
          </cell>
        </row>
        <row r="236079">
          <cell r="D236079">
            <v>44228</v>
          </cell>
        </row>
        <row r="236080">
          <cell r="D236080">
            <v>44228</v>
          </cell>
        </row>
        <row r="236081">
          <cell r="D236081">
            <v>44228</v>
          </cell>
        </row>
        <row r="236082">
          <cell r="D236082">
            <v>44228</v>
          </cell>
        </row>
        <row r="236083">
          <cell r="D236083">
            <v>44228</v>
          </cell>
        </row>
        <row r="236084">
          <cell r="D236084">
            <v>44228</v>
          </cell>
        </row>
        <row r="236085">
          <cell r="D236085">
            <v>44228</v>
          </cell>
        </row>
        <row r="236086">
          <cell r="D236086">
            <v>44228</v>
          </cell>
        </row>
        <row r="236087">
          <cell r="D236087">
            <v>44228</v>
          </cell>
        </row>
        <row r="236088">
          <cell r="D236088">
            <v>44228</v>
          </cell>
        </row>
        <row r="236089">
          <cell r="D236089">
            <v>44228</v>
          </cell>
        </row>
        <row r="236090">
          <cell r="D236090">
            <v>44228</v>
          </cell>
        </row>
        <row r="236091">
          <cell r="D236091">
            <v>44228</v>
          </cell>
        </row>
        <row r="236092">
          <cell r="D236092">
            <v>44228</v>
          </cell>
        </row>
        <row r="236093">
          <cell r="D236093">
            <v>44228</v>
          </cell>
        </row>
        <row r="236094">
          <cell r="D236094">
            <v>44228</v>
          </cell>
        </row>
        <row r="236095">
          <cell r="D236095">
            <v>44228</v>
          </cell>
        </row>
        <row r="236096">
          <cell r="D236096">
            <v>44228</v>
          </cell>
        </row>
        <row r="236097">
          <cell r="D236097">
            <v>44228</v>
          </cell>
        </row>
        <row r="236098">
          <cell r="D236098">
            <v>44228</v>
          </cell>
        </row>
        <row r="236099">
          <cell r="D236099">
            <v>44228</v>
          </cell>
        </row>
        <row r="236100">
          <cell r="D236100">
            <v>44228</v>
          </cell>
        </row>
        <row r="236101">
          <cell r="D236101">
            <v>44228</v>
          </cell>
        </row>
        <row r="236102">
          <cell r="D236102">
            <v>44228</v>
          </cell>
        </row>
        <row r="236103">
          <cell r="D236103">
            <v>44228</v>
          </cell>
        </row>
        <row r="236104">
          <cell r="D236104">
            <v>44228</v>
          </cell>
        </row>
        <row r="236105">
          <cell r="D236105">
            <v>44228</v>
          </cell>
        </row>
        <row r="236106">
          <cell r="D236106">
            <v>44228</v>
          </cell>
        </row>
        <row r="236107">
          <cell r="D236107">
            <v>44228</v>
          </cell>
        </row>
        <row r="236108">
          <cell r="D236108">
            <v>44228</v>
          </cell>
        </row>
        <row r="236109">
          <cell r="D236109">
            <v>44228</v>
          </cell>
        </row>
        <row r="236110">
          <cell r="D236110">
            <v>44228</v>
          </cell>
        </row>
        <row r="236111">
          <cell r="D236111">
            <v>44228</v>
          </cell>
        </row>
        <row r="236112">
          <cell r="D236112">
            <v>44228</v>
          </cell>
        </row>
        <row r="236113">
          <cell r="D236113">
            <v>44228</v>
          </cell>
        </row>
        <row r="236114">
          <cell r="D236114">
            <v>44228</v>
          </cell>
        </row>
        <row r="236115">
          <cell r="D236115">
            <v>44228</v>
          </cell>
        </row>
        <row r="236116">
          <cell r="D236116">
            <v>44228</v>
          </cell>
        </row>
        <row r="236117">
          <cell r="D236117">
            <v>44228</v>
          </cell>
        </row>
        <row r="236118">
          <cell r="D236118">
            <v>44228</v>
          </cell>
        </row>
        <row r="236119">
          <cell r="D236119">
            <v>44228</v>
          </cell>
        </row>
        <row r="236120">
          <cell r="D236120">
            <v>44228</v>
          </cell>
        </row>
        <row r="236121">
          <cell r="D236121">
            <v>44228</v>
          </cell>
        </row>
        <row r="236122">
          <cell r="D236122">
            <v>44228</v>
          </cell>
        </row>
        <row r="236123">
          <cell r="D236123">
            <v>44228</v>
          </cell>
        </row>
        <row r="236124">
          <cell r="D236124">
            <v>44228</v>
          </cell>
        </row>
        <row r="236125">
          <cell r="D236125">
            <v>44228</v>
          </cell>
        </row>
        <row r="236126">
          <cell r="D236126">
            <v>44228</v>
          </cell>
        </row>
        <row r="236127">
          <cell r="D236127">
            <v>44228</v>
          </cell>
        </row>
        <row r="236128">
          <cell r="D236128">
            <v>44228</v>
          </cell>
        </row>
        <row r="236129">
          <cell r="D236129">
            <v>44228</v>
          </cell>
        </row>
        <row r="236130">
          <cell r="D236130">
            <v>44228</v>
          </cell>
        </row>
        <row r="236131">
          <cell r="D236131">
            <v>44228</v>
          </cell>
        </row>
        <row r="236132">
          <cell r="D236132">
            <v>44228</v>
          </cell>
        </row>
        <row r="236133">
          <cell r="D236133">
            <v>44228</v>
          </cell>
        </row>
        <row r="236134">
          <cell r="D236134">
            <v>44228</v>
          </cell>
        </row>
        <row r="236135">
          <cell r="D236135">
            <v>44228</v>
          </cell>
        </row>
        <row r="236136">
          <cell r="D236136">
            <v>44228</v>
          </cell>
        </row>
        <row r="236137">
          <cell r="D236137">
            <v>44228</v>
          </cell>
        </row>
        <row r="236138">
          <cell r="D236138">
            <v>44228</v>
          </cell>
        </row>
        <row r="236139">
          <cell r="D236139">
            <v>44228</v>
          </cell>
        </row>
        <row r="236140">
          <cell r="D236140">
            <v>44228</v>
          </cell>
        </row>
        <row r="236141">
          <cell r="D236141">
            <v>44228</v>
          </cell>
        </row>
        <row r="236142">
          <cell r="D236142">
            <v>44228</v>
          </cell>
        </row>
        <row r="236143">
          <cell r="D236143">
            <v>44228</v>
          </cell>
        </row>
        <row r="236144">
          <cell r="D236144">
            <v>44228</v>
          </cell>
        </row>
        <row r="236145">
          <cell r="D236145">
            <v>44228</v>
          </cell>
        </row>
        <row r="236146">
          <cell r="D236146">
            <v>44228</v>
          </cell>
        </row>
        <row r="236147">
          <cell r="D236147">
            <v>44228</v>
          </cell>
        </row>
        <row r="236148">
          <cell r="D236148">
            <v>44228</v>
          </cell>
        </row>
        <row r="236149">
          <cell r="D236149">
            <v>44228</v>
          </cell>
        </row>
        <row r="236150">
          <cell r="D236150">
            <v>44228</v>
          </cell>
        </row>
        <row r="236151">
          <cell r="D236151">
            <v>44228</v>
          </cell>
        </row>
        <row r="236152">
          <cell r="D236152">
            <v>44228</v>
          </cell>
        </row>
        <row r="236153">
          <cell r="D236153">
            <v>44228</v>
          </cell>
        </row>
        <row r="236154">
          <cell r="D236154">
            <v>44228</v>
          </cell>
        </row>
        <row r="236155">
          <cell r="D236155">
            <v>44228</v>
          </cell>
        </row>
        <row r="236156">
          <cell r="D236156">
            <v>44228</v>
          </cell>
        </row>
        <row r="236157">
          <cell r="D236157">
            <v>44228</v>
          </cell>
        </row>
        <row r="236158">
          <cell r="D236158">
            <v>44228</v>
          </cell>
        </row>
        <row r="236159">
          <cell r="D236159">
            <v>44228</v>
          </cell>
        </row>
        <row r="236160">
          <cell r="D236160">
            <v>44228</v>
          </cell>
        </row>
        <row r="236161">
          <cell r="D236161">
            <v>44228</v>
          </cell>
        </row>
        <row r="236162">
          <cell r="D236162">
            <v>44228</v>
          </cell>
        </row>
        <row r="236163">
          <cell r="D236163">
            <v>44228</v>
          </cell>
        </row>
        <row r="236164">
          <cell r="D236164">
            <v>44228</v>
          </cell>
        </row>
        <row r="236165">
          <cell r="D236165">
            <v>44228</v>
          </cell>
        </row>
        <row r="236166">
          <cell r="D236166">
            <v>44228</v>
          </cell>
        </row>
        <row r="236167">
          <cell r="D236167">
            <v>44228</v>
          </cell>
        </row>
        <row r="236168">
          <cell r="D236168">
            <v>44228</v>
          </cell>
        </row>
        <row r="236169">
          <cell r="D236169">
            <v>44228</v>
          </cell>
        </row>
        <row r="236170">
          <cell r="D236170">
            <v>44228</v>
          </cell>
        </row>
        <row r="236171">
          <cell r="D236171">
            <v>44228</v>
          </cell>
        </row>
        <row r="236172">
          <cell r="D236172">
            <v>44228</v>
          </cell>
        </row>
        <row r="236173">
          <cell r="D236173">
            <v>44228</v>
          </cell>
        </row>
        <row r="236174">
          <cell r="D236174">
            <v>44228</v>
          </cell>
        </row>
        <row r="236175">
          <cell r="D236175">
            <v>44228</v>
          </cell>
        </row>
        <row r="236176">
          <cell r="D236176">
            <v>44228</v>
          </cell>
        </row>
        <row r="236177">
          <cell r="D236177">
            <v>44228</v>
          </cell>
        </row>
        <row r="236178">
          <cell r="D236178">
            <v>44228</v>
          </cell>
        </row>
        <row r="236179">
          <cell r="D236179">
            <v>44228</v>
          </cell>
        </row>
        <row r="236180">
          <cell r="D236180">
            <v>44228</v>
          </cell>
        </row>
        <row r="236181">
          <cell r="D236181">
            <v>44228</v>
          </cell>
        </row>
        <row r="236182">
          <cell r="D236182">
            <v>44228</v>
          </cell>
        </row>
        <row r="236183">
          <cell r="D236183">
            <v>44228</v>
          </cell>
        </row>
        <row r="236184">
          <cell r="D236184">
            <v>44228</v>
          </cell>
        </row>
        <row r="236185">
          <cell r="D236185">
            <v>44228</v>
          </cell>
        </row>
        <row r="236186">
          <cell r="D236186">
            <v>44228</v>
          </cell>
        </row>
        <row r="236187">
          <cell r="D236187">
            <v>44228</v>
          </cell>
        </row>
        <row r="236188">
          <cell r="D236188">
            <v>44228</v>
          </cell>
        </row>
        <row r="236189">
          <cell r="D236189">
            <v>44228</v>
          </cell>
        </row>
        <row r="236190">
          <cell r="D236190">
            <v>44228</v>
          </cell>
        </row>
        <row r="236191">
          <cell r="D236191">
            <v>44228</v>
          </cell>
        </row>
        <row r="236192">
          <cell r="D236192">
            <v>44228</v>
          </cell>
        </row>
        <row r="236193">
          <cell r="D236193">
            <v>44228</v>
          </cell>
        </row>
        <row r="236194">
          <cell r="D236194">
            <v>44228</v>
          </cell>
        </row>
        <row r="236195">
          <cell r="D236195">
            <v>44228</v>
          </cell>
        </row>
        <row r="236196">
          <cell r="D236196">
            <v>44228</v>
          </cell>
        </row>
        <row r="236197">
          <cell r="D236197">
            <v>44228</v>
          </cell>
        </row>
        <row r="236198">
          <cell r="D236198">
            <v>44228</v>
          </cell>
        </row>
        <row r="236199">
          <cell r="D236199">
            <v>44228</v>
          </cell>
        </row>
        <row r="236200">
          <cell r="D236200">
            <v>44228</v>
          </cell>
        </row>
        <row r="236201">
          <cell r="D236201">
            <v>44228</v>
          </cell>
        </row>
        <row r="236202">
          <cell r="D236202">
            <v>44228</v>
          </cell>
        </row>
        <row r="236203">
          <cell r="D236203">
            <v>44228</v>
          </cell>
        </row>
        <row r="236204">
          <cell r="D236204">
            <v>44228</v>
          </cell>
        </row>
        <row r="236205">
          <cell r="D236205">
            <v>44228</v>
          </cell>
        </row>
        <row r="236206">
          <cell r="D236206">
            <v>44228</v>
          </cell>
        </row>
        <row r="236207">
          <cell r="D236207">
            <v>44228</v>
          </cell>
        </row>
        <row r="236208">
          <cell r="D236208">
            <v>44228</v>
          </cell>
        </row>
        <row r="236209">
          <cell r="D236209">
            <v>44228</v>
          </cell>
        </row>
        <row r="236210">
          <cell r="D236210">
            <v>44228</v>
          </cell>
        </row>
        <row r="236211">
          <cell r="D236211">
            <v>44228</v>
          </cell>
        </row>
        <row r="236212">
          <cell r="D236212">
            <v>44228</v>
          </cell>
        </row>
        <row r="236213">
          <cell r="D236213">
            <v>44228</v>
          </cell>
        </row>
        <row r="236214">
          <cell r="D236214">
            <v>44228</v>
          </cell>
        </row>
        <row r="236215">
          <cell r="D236215">
            <v>44228</v>
          </cell>
        </row>
        <row r="236216">
          <cell r="D236216">
            <v>44228</v>
          </cell>
        </row>
        <row r="236217">
          <cell r="D236217">
            <v>44228</v>
          </cell>
        </row>
        <row r="236218">
          <cell r="D236218">
            <v>44228</v>
          </cell>
        </row>
        <row r="236219">
          <cell r="D236219">
            <v>44228</v>
          </cell>
        </row>
        <row r="236220">
          <cell r="D236220">
            <v>44228</v>
          </cell>
        </row>
        <row r="236221">
          <cell r="D236221">
            <v>44228</v>
          </cell>
        </row>
        <row r="236222">
          <cell r="D236222">
            <v>44228</v>
          </cell>
        </row>
        <row r="236223">
          <cell r="D236223">
            <v>44228</v>
          </cell>
        </row>
        <row r="236224">
          <cell r="D236224">
            <v>44228</v>
          </cell>
        </row>
        <row r="236225">
          <cell r="D236225">
            <v>44228</v>
          </cell>
        </row>
        <row r="236226">
          <cell r="D236226">
            <v>44228</v>
          </cell>
        </row>
        <row r="236227">
          <cell r="D236227">
            <v>44228</v>
          </cell>
        </row>
        <row r="236228">
          <cell r="D236228">
            <v>44228</v>
          </cell>
        </row>
        <row r="236229">
          <cell r="D236229">
            <v>44228</v>
          </cell>
        </row>
        <row r="236230">
          <cell r="D236230">
            <v>44228</v>
          </cell>
        </row>
        <row r="236231">
          <cell r="D236231">
            <v>44228</v>
          </cell>
        </row>
        <row r="236232">
          <cell r="D236232">
            <v>44228</v>
          </cell>
        </row>
        <row r="236233">
          <cell r="D236233">
            <v>44228</v>
          </cell>
        </row>
        <row r="236234">
          <cell r="D236234">
            <v>44228</v>
          </cell>
        </row>
        <row r="236235">
          <cell r="D236235">
            <v>44228</v>
          </cell>
        </row>
        <row r="236236">
          <cell r="D236236">
            <v>44228</v>
          </cell>
        </row>
        <row r="236237">
          <cell r="D236237">
            <v>44228</v>
          </cell>
        </row>
        <row r="236238">
          <cell r="D236238">
            <v>44228</v>
          </cell>
        </row>
        <row r="236239">
          <cell r="D236239">
            <v>44228</v>
          </cell>
        </row>
        <row r="236240">
          <cell r="D236240">
            <v>44228</v>
          </cell>
        </row>
        <row r="236241">
          <cell r="D236241">
            <v>44228</v>
          </cell>
        </row>
        <row r="236242">
          <cell r="D236242">
            <v>44228</v>
          </cell>
        </row>
        <row r="236243">
          <cell r="D236243">
            <v>44228</v>
          </cell>
        </row>
        <row r="236244">
          <cell r="D236244">
            <v>44228</v>
          </cell>
        </row>
        <row r="236245">
          <cell r="D236245">
            <v>44228</v>
          </cell>
        </row>
        <row r="236246">
          <cell r="D236246">
            <v>44228</v>
          </cell>
        </row>
        <row r="236247">
          <cell r="D236247">
            <v>44228</v>
          </cell>
        </row>
        <row r="236248">
          <cell r="D236248">
            <v>44228</v>
          </cell>
        </row>
        <row r="236249">
          <cell r="D236249">
            <v>44228</v>
          </cell>
        </row>
        <row r="236250">
          <cell r="D236250">
            <v>44228</v>
          </cell>
        </row>
        <row r="236251">
          <cell r="D236251">
            <v>44228</v>
          </cell>
        </row>
        <row r="236252">
          <cell r="D236252">
            <v>44228</v>
          </cell>
        </row>
        <row r="236253">
          <cell r="D236253">
            <v>44228</v>
          </cell>
        </row>
        <row r="236254">
          <cell r="D236254">
            <v>44228</v>
          </cell>
        </row>
        <row r="236255">
          <cell r="D236255">
            <v>44228</v>
          </cell>
        </row>
        <row r="236256">
          <cell r="D236256">
            <v>44228</v>
          </cell>
        </row>
        <row r="236257">
          <cell r="D236257">
            <v>44228</v>
          </cell>
        </row>
        <row r="236258">
          <cell r="D236258">
            <v>44228</v>
          </cell>
        </row>
        <row r="236259">
          <cell r="D236259">
            <v>44228</v>
          </cell>
        </row>
        <row r="236260">
          <cell r="D236260">
            <v>44228</v>
          </cell>
        </row>
        <row r="236261">
          <cell r="D236261">
            <v>44228</v>
          </cell>
        </row>
        <row r="236262">
          <cell r="D236262">
            <v>44228</v>
          </cell>
        </row>
        <row r="236263">
          <cell r="D236263">
            <v>44228</v>
          </cell>
        </row>
        <row r="236264">
          <cell r="D236264">
            <v>44228</v>
          </cell>
        </row>
        <row r="236265">
          <cell r="D236265">
            <v>44228</v>
          </cell>
        </row>
        <row r="236266">
          <cell r="D236266">
            <v>44228</v>
          </cell>
        </row>
        <row r="236267">
          <cell r="D236267">
            <v>44228</v>
          </cell>
        </row>
        <row r="236268">
          <cell r="D236268">
            <v>44228</v>
          </cell>
        </row>
        <row r="236269">
          <cell r="D236269">
            <v>44228</v>
          </cell>
        </row>
        <row r="236270">
          <cell r="D236270">
            <v>44228</v>
          </cell>
        </row>
        <row r="236271">
          <cell r="D236271">
            <v>44228</v>
          </cell>
        </row>
        <row r="236272">
          <cell r="D236272">
            <v>44228</v>
          </cell>
        </row>
        <row r="236273">
          <cell r="D236273">
            <v>44228</v>
          </cell>
        </row>
        <row r="236274">
          <cell r="D236274">
            <v>44228</v>
          </cell>
        </row>
        <row r="236275">
          <cell r="D236275">
            <v>44228</v>
          </cell>
        </row>
        <row r="236276">
          <cell r="D236276">
            <v>44228</v>
          </cell>
        </row>
        <row r="236277">
          <cell r="D236277">
            <v>44228</v>
          </cell>
        </row>
        <row r="236278">
          <cell r="D236278">
            <v>44228</v>
          </cell>
        </row>
        <row r="236279">
          <cell r="D236279">
            <v>44228</v>
          </cell>
        </row>
        <row r="236280">
          <cell r="D236280">
            <v>44228</v>
          </cell>
        </row>
        <row r="236281">
          <cell r="D236281">
            <v>44228</v>
          </cell>
        </row>
        <row r="236282">
          <cell r="D236282">
            <v>44228</v>
          </cell>
        </row>
        <row r="236283">
          <cell r="D236283">
            <v>44228</v>
          </cell>
        </row>
        <row r="236284">
          <cell r="D236284">
            <v>44228</v>
          </cell>
        </row>
        <row r="236285">
          <cell r="D236285">
            <v>44228</v>
          </cell>
        </row>
        <row r="236286">
          <cell r="D236286">
            <v>44228</v>
          </cell>
        </row>
        <row r="236287">
          <cell r="D236287">
            <v>44228</v>
          </cell>
        </row>
        <row r="236288">
          <cell r="D236288">
            <v>44228</v>
          </cell>
        </row>
        <row r="236289">
          <cell r="D236289">
            <v>44228</v>
          </cell>
        </row>
        <row r="236290">
          <cell r="D236290">
            <v>44228</v>
          </cell>
        </row>
        <row r="236291">
          <cell r="D236291">
            <v>44228</v>
          </cell>
        </row>
        <row r="236292">
          <cell r="D236292">
            <v>44228</v>
          </cell>
        </row>
        <row r="236293">
          <cell r="D236293">
            <v>44228</v>
          </cell>
        </row>
        <row r="236294">
          <cell r="D236294">
            <v>44228</v>
          </cell>
        </row>
        <row r="236295">
          <cell r="D236295">
            <v>44228</v>
          </cell>
        </row>
        <row r="236296">
          <cell r="D236296">
            <v>44228</v>
          </cell>
        </row>
        <row r="236297">
          <cell r="D236297">
            <v>44228</v>
          </cell>
        </row>
        <row r="236298">
          <cell r="D236298">
            <v>44228</v>
          </cell>
        </row>
        <row r="236299">
          <cell r="D236299">
            <v>44228</v>
          </cell>
        </row>
        <row r="236300">
          <cell r="D236300">
            <v>44228</v>
          </cell>
        </row>
        <row r="236301">
          <cell r="D236301">
            <v>44228</v>
          </cell>
        </row>
        <row r="236302">
          <cell r="D236302">
            <v>44228</v>
          </cell>
        </row>
        <row r="236303">
          <cell r="D236303">
            <v>44228</v>
          </cell>
        </row>
        <row r="236304">
          <cell r="D236304">
            <v>44228</v>
          </cell>
        </row>
        <row r="236305">
          <cell r="D236305">
            <v>44228</v>
          </cell>
        </row>
        <row r="236306">
          <cell r="D236306">
            <v>44228</v>
          </cell>
        </row>
        <row r="236307">
          <cell r="D236307">
            <v>44228</v>
          </cell>
        </row>
        <row r="236308">
          <cell r="D236308">
            <v>44228</v>
          </cell>
        </row>
        <row r="236309">
          <cell r="D236309">
            <v>44228</v>
          </cell>
        </row>
        <row r="236310">
          <cell r="D236310">
            <v>44228</v>
          </cell>
        </row>
        <row r="236311">
          <cell r="D236311">
            <v>44228</v>
          </cell>
        </row>
        <row r="236312">
          <cell r="D236312">
            <v>44228</v>
          </cell>
        </row>
        <row r="236313">
          <cell r="D236313">
            <v>44228</v>
          </cell>
        </row>
        <row r="236314">
          <cell r="D236314">
            <v>44228</v>
          </cell>
        </row>
        <row r="236315">
          <cell r="D236315">
            <v>44228</v>
          </cell>
        </row>
        <row r="236316">
          <cell r="D236316">
            <v>44228</v>
          </cell>
        </row>
        <row r="236317">
          <cell r="D236317">
            <v>44228</v>
          </cell>
        </row>
        <row r="236318">
          <cell r="D236318">
            <v>44228</v>
          </cell>
        </row>
        <row r="236319">
          <cell r="D236319">
            <v>44228</v>
          </cell>
        </row>
        <row r="236320">
          <cell r="D236320">
            <v>44228</v>
          </cell>
        </row>
        <row r="236321">
          <cell r="D236321">
            <v>44228</v>
          </cell>
        </row>
        <row r="236322">
          <cell r="D236322">
            <v>44228</v>
          </cell>
        </row>
        <row r="236323">
          <cell r="D236323">
            <v>44228</v>
          </cell>
        </row>
        <row r="236324">
          <cell r="D236324">
            <v>44228</v>
          </cell>
        </row>
        <row r="236325">
          <cell r="D236325">
            <v>44228</v>
          </cell>
        </row>
        <row r="236326">
          <cell r="D236326">
            <v>44228</v>
          </cell>
        </row>
        <row r="236327">
          <cell r="D236327">
            <v>44228</v>
          </cell>
        </row>
        <row r="236328">
          <cell r="D236328">
            <v>44228</v>
          </cell>
        </row>
        <row r="236329">
          <cell r="D236329">
            <v>44228</v>
          </cell>
        </row>
        <row r="236330">
          <cell r="D236330">
            <v>44228</v>
          </cell>
        </row>
        <row r="236331">
          <cell r="D236331">
            <v>44228</v>
          </cell>
        </row>
        <row r="236332">
          <cell r="D236332">
            <v>44228</v>
          </cell>
        </row>
        <row r="236333">
          <cell r="D236333">
            <v>44228</v>
          </cell>
        </row>
        <row r="236334">
          <cell r="D236334">
            <v>44228</v>
          </cell>
        </row>
        <row r="236335">
          <cell r="D236335">
            <v>44228</v>
          </cell>
        </row>
        <row r="236336">
          <cell r="D236336">
            <v>44228</v>
          </cell>
        </row>
        <row r="236337">
          <cell r="D236337">
            <v>44228</v>
          </cell>
        </row>
        <row r="236338">
          <cell r="D236338">
            <v>44228</v>
          </cell>
        </row>
        <row r="236339">
          <cell r="D236339">
            <v>44228</v>
          </cell>
        </row>
        <row r="236340">
          <cell r="D236340">
            <v>44228</v>
          </cell>
        </row>
        <row r="236341">
          <cell r="D236341">
            <v>44228</v>
          </cell>
        </row>
        <row r="236342">
          <cell r="D236342">
            <v>44228</v>
          </cell>
        </row>
        <row r="236343">
          <cell r="D236343">
            <v>44228</v>
          </cell>
        </row>
        <row r="236344">
          <cell r="D236344">
            <v>44228</v>
          </cell>
        </row>
        <row r="236345">
          <cell r="D236345">
            <v>44228</v>
          </cell>
        </row>
        <row r="236346">
          <cell r="D236346">
            <v>44228</v>
          </cell>
        </row>
        <row r="236347">
          <cell r="D236347">
            <v>44228</v>
          </cell>
        </row>
        <row r="236348">
          <cell r="D236348">
            <v>44228</v>
          </cell>
        </row>
        <row r="236349">
          <cell r="D236349">
            <v>44228</v>
          </cell>
        </row>
        <row r="236350">
          <cell r="D236350">
            <v>44228</v>
          </cell>
        </row>
        <row r="236351">
          <cell r="D236351">
            <v>44228</v>
          </cell>
        </row>
        <row r="236352">
          <cell r="D236352">
            <v>44228</v>
          </cell>
        </row>
        <row r="236353">
          <cell r="D236353">
            <v>44228</v>
          </cell>
        </row>
        <row r="236354">
          <cell r="D236354">
            <v>44228</v>
          </cell>
        </row>
        <row r="236355">
          <cell r="D236355">
            <v>44228</v>
          </cell>
        </row>
        <row r="236356">
          <cell r="D236356">
            <v>44228</v>
          </cell>
        </row>
        <row r="236357">
          <cell r="D236357">
            <v>44228</v>
          </cell>
        </row>
        <row r="236358">
          <cell r="D236358">
            <v>44228</v>
          </cell>
        </row>
        <row r="236359">
          <cell r="D236359">
            <v>44228</v>
          </cell>
        </row>
        <row r="236360">
          <cell r="D236360">
            <v>44228</v>
          </cell>
        </row>
        <row r="236361">
          <cell r="D236361">
            <v>44228</v>
          </cell>
        </row>
        <row r="236362">
          <cell r="D236362">
            <v>44228</v>
          </cell>
        </row>
        <row r="236363">
          <cell r="D236363">
            <v>44228</v>
          </cell>
        </row>
        <row r="236364">
          <cell r="D236364">
            <v>44228</v>
          </cell>
        </row>
        <row r="236365">
          <cell r="D236365">
            <v>44228</v>
          </cell>
        </row>
        <row r="236366">
          <cell r="D236366">
            <v>44228</v>
          </cell>
        </row>
        <row r="236367">
          <cell r="D236367">
            <v>44228</v>
          </cell>
        </row>
        <row r="236368">
          <cell r="D236368">
            <v>44228</v>
          </cell>
        </row>
        <row r="236369">
          <cell r="D236369">
            <v>44228</v>
          </cell>
        </row>
        <row r="236370">
          <cell r="D236370">
            <v>44228</v>
          </cell>
        </row>
        <row r="236371">
          <cell r="D236371">
            <v>44228</v>
          </cell>
        </row>
        <row r="236372">
          <cell r="D236372">
            <v>44228</v>
          </cell>
        </row>
        <row r="236373">
          <cell r="D236373">
            <v>44228</v>
          </cell>
        </row>
        <row r="236374">
          <cell r="D236374">
            <v>44228</v>
          </cell>
        </row>
        <row r="236375">
          <cell r="D236375">
            <v>44228</v>
          </cell>
        </row>
        <row r="236376">
          <cell r="D236376">
            <v>44228</v>
          </cell>
        </row>
        <row r="236377">
          <cell r="D236377">
            <v>44228</v>
          </cell>
        </row>
        <row r="236378">
          <cell r="D236378">
            <v>44228</v>
          </cell>
        </row>
        <row r="236379">
          <cell r="D236379">
            <v>44228</v>
          </cell>
        </row>
        <row r="236380">
          <cell r="D236380">
            <v>44228</v>
          </cell>
        </row>
        <row r="236381">
          <cell r="D236381">
            <v>44228</v>
          </cell>
        </row>
        <row r="236382">
          <cell r="D236382">
            <v>44228</v>
          </cell>
        </row>
        <row r="236383">
          <cell r="D236383">
            <v>44228</v>
          </cell>
        </row>
        <row r="236384">
          <cell r="D236384">
            <v>44228</v>
          </cell>
        </row>
        <row r="236385">
          <cell r="D236385">
            <v>44228</v>
          </cell>
        </row>
        <row r="236386">
          <cell r="D236386">
            <v>44228</v>
          </cell>
        </row>
        <row r="236387">
          <cell r="D236387">
            <v>44228</v>
          </cell>
        </row>
        <row r="236388">
          <cell r="D236388">
            <v>44228</v>
          </cell>
        </row>
        <row r="236389">
          <cell r="D236389">
            <v>44228</v>
          </cell>
        </row>
        <row r="236390">
          <cell r="D236390">
            <v>44228</v>
          </cell>
        </row>
        <row r="236391">
          <cell r="D236391">
            <v>44228</v>
          </cell>
        </row>
        <row r="236392">
          <cell r="D236392">
            <v>44228</v>
          </cell>
        </row>
        <row r="236393">
          <cell r="D236393">
            <v>44228</v>
          </cell>
        </row>
        <row r="236394">
          <cell r="D236394">
            <v>44228</v>
          </cell>
        </row>
        <row r="236395">
          <cell r="D236395">
            <v>44228</v>
          </cell>
        </row>
        <row r="236396">
          <cell r="D236396">
            <v>44228</v>
          </cell>
        </row>
        <row r="236397">
          <cell r="D236397">
            <v>44228</v>
          </cell>
        </row>
        <row r="236398">
          <cell r="D236398">
            <v>44228</v>
          </cell>
        </row>
        <row r="236399">
          <cell r="D236399">
            <v>44228</v>
          </cell>
        </row>
        <row r="236400">
          <cell r="D236400">
            <v>44228</v>
          </cell>
        </row>
        <row r="236401">
          <cell r="D236401">
            <v>44228</v>
          </cell>
        </row>
        <row r="236402">
          <cell r="D236402">
            <v>44228</v>
          </cell>
        </row>
        <row r="236403">
          <cell r="D236403">
            <v>44228</v>
          </cell>
        </row>
        <row r="236404">
          <cell r="D236404">
            <v>44228</v>
          </cell>
        </row>
        <row r="236405">
          <cell r="D236405">
            <v>44228</v>
          </cell>
        </row>
        <row r="236406">
          <cell r="D236406">
            <v>44228</v>
          </cell>
        </row>
        <row r="236407">
          <cell r="D236407">
            <v>44228</v>
          </cell>
        </row>
        <row r="236408">
          <cell r="D236408">
            <v>44228</v>
          </cell>
        </row>
        <row r="236409">
          <cell r="D236409">
            <v>44228</v>
          </cell>
        </row>
        <row r="236410">
          <cell r="D236410">
            <v>44228</v>
          </cell>
        </row>
        <row r="236411">
          <cell r="D236411">
            <v>44228</v>
          </cell>
        </row>
        <row r="236412">
          <cell r="D236412">
            <v>44228</v>
          </cell>
        </row>
        <row r="236413">
          <cell r="D236413">
            <v>44228</v>
          </cell>
        </row>
        <row r="236414">
          <cell r="D236414">
            <v>44228</v>
          </cell>
        </row>
        <row r="236415">
          <cell r="D236415">
            <v>44228</v>
          </cell>
        </row>
        <row r="236416">
          <cell r="D236416">
            <v>44228</v>
          </cell>
        </row>
        <row r="236417">
          <cell r="D236417">
            <v>44228</v>
          </cell>
        </row>
        <row r="236418">
          <cell r="D236418">
            <v>44228</v>
          </cell>
        </row>
        <row r="236419">
          <cell r="D236419">
            <v>44228</v>
          </cell>
        </row>
        <row r="236420">
          <cell r="D236420">
            <v>44228</v>
          </cell>
        </row>
        <row r="236421">
          <cell r="D236421">
            <v>44228</v>
          </cell>
        </row>
        <row r="236422">
          <cell r="D236422">
            <v>44228</v>
          </cell>
        </row>
        <row r="236423">
          <cell r="D236423">
            <v>44228</v>
          </cell>
        </row>
        <row r="236424">
          <cell r="D236424">
            <v>44228</v>
          </cell>
        </row>
        <row r="236425">
          <cell r="D236425">
            <v>44228</v>
          </cell>
        </row>
        <row r="236426">
          <cell r="D236426">
            <v>44228</v>
          </cell>
        </row>
        <row r="236427">
          <cell r="D236427">
            <v>44228</v>
          </cell>
        </row>
        <row r="236428">
          <cell r="D236428">
            <v>44228</v>
          </cell>
        </row>
        <row r="236429">
          <cell r="D236429">
            <v>44228</v>
          </cell>
        </row>
        <row r="236430">
          <cell r="D236430">
            <v>44228</v>
          </cell>
        </row>
        <row r="236431">
          <cell r="D236431">
            <v>44228</v>
          </cell>
        </row>
        <row r="236432">
          <cell r="D236432">
            <v>44228</v>
          </cell>
        </row>
        <row r="236433">
          <cell r="D236433">
            <v>44228</v>
          </cell>
        </row>
        <row r="236434">
          <cell r="D236434">
            <v>44228</v>
          </cell>
        </row>
        <row r="236435">
          <cell r="D236435">
            <v>44228</v>
          </cell>
        </row>
        <row r="236436">
          <cell r="D236436">
            <v>44228</v>
          </cell>
        </row>
        <row r="236437">
          <cell r="D236437">
            <v>44228</v>
          </cell>
        </row>
        <row r="236438">
          <cell r="D236438">
            <v>44228</v>
          </cell>
        </row>
        <row r="236439">
          <cell r="D236439">
            <v>44228</v>
          </cell>
        </row>
        <row r="236440">
          <cell r="D236440">
            <v>44228</v>
          </cell>
        </row>
        <row r="236441">
          <cell r="D236441">
            <v>44228</v>
          </cell>
        </row>
        <row r="236442">
          <cell r="D236442">
            <v>44228</v>
          </cell>
        </row>
        <row r="236443">
          <cell r="D236443">
            <v>44228</v>
          </cell>
        </row>
        <row r="236444">
          <cell r="D236444">
            <v>44228</v>
          </cell>
        </row>
        <row r="236445">
          <cell r="D236445">
            <v>44228</v>
          </cell>
        </row>
        <row r="236446">
          <cell r="D236446">
            <v>44228</v>
          </cell>
        </row>
        <row r="236447">
          <cell r="D236447">
            <v>44228</v>
          </cell>
        </row>
        <row r="236448">
          <cell r="D236448">
            <v>44228</v>
          </cell>
        </row>
        <row r="236449">
          <cell r="D236449">
            <v>44228</v>
          </cell>
        </row>
        <row r="236450">
          <cell r="D236450">
            <v>44228</v>
          </cell>
        </row>
        <row r="236451">
          <cell r="D236451">
            <v>44228</v>
          </cell>
        </row>
        <row r="236452">
          <cell r="D236452">
            <v>44228</v>
          </cell>
        </row>
        <row r="236453">
          <cell r="D236453">
            <v>44228</v>
          </cell>
        </row>
        <row r="236454">
          <cell r="D236454">
            <v>44228</v>
          </cell>
        </row>
        <row r="236455">
          <cell r="D236455">
            <v>44228</v>
          </cell>
        </row>
        <row r="236456">
          <cell r="D236456">
            <v>44228</v>
          </cell>
        </row>
        <row r="236457">
          <cell r="D236457">
            <v>44228</v>
          </cell>
        </row>
        <row r="236458">
          <cell r="D236458">
            <v>44228</v>
          </cell>
        </row>
        <row r="236459">
          <cell r="D236459">
            <v>44228</v>
          </cell>
        </row>
        <row r="236460">
          <cell r="D236460">
            <v>44228</v>
          </cell>
        </row>
        <row r="236461">
          <cell r="D236461">
            <v>44228</v>
          </cell>
        </row>
        <row r="236462">
          <cell r="D236462">
            <v>44228</v>
          </cell>
        </row>
        <row r="236463">
          <cell r="D236463">
            <v>44228</v>
          </cell>
        </row>
        <row r="236464">
          <cell r="D236464">
            <v>44228</v>
          </cell>
        </row>
        <row r="236465">
          <cell r="D236465">
            <v>44228</v>
          </cell>
        </row>
        <row r="236466">
          <cell r="D236466">
            <v>44228</v>
          </cell>
        </row>
        <row r="236467">
          <cell r="D236467">
            <v>44228</v>
          </cell>
        </row>
        <row r="236468">
          <cell r="D236468">
            <v>44228</v>
          </cell>
        </row>
        <row r="236469">
          <cell r="D236469">
            <v>44228</v>
          </cell>
        </row>
        <row r="236470">
          <cell r="D236470">
            <v>44228</v>
          </cell>
        </row>
        <row r="236471">
          <cell r="D236471">
            <v>44228</v>
          </cell>
        </row>
        <row r="236472">
          <cell r="D236472">
            <v>44228</v>
          </cell>
        </row>
        <row r="236473">
          <cell r="D236473">
            <v>44228</v>
          </cell>
        </row>
        <row r="236474">
          <cell r="D236474">
            <v>44228</v>
          </cell>
        </row>
        <row r="236475">
          <cell r="D236475">
            <v>44228</v>
          </cell>
        </row>
        <row r="236476">
          <cell r="D236476">
            <v>44228</v>
          </cell>
        </row>
        <row r="236477">
          <cell r="D236477">
            <v>44228</v>
          </cell>
        </row>
        <row r="236478">
          <cell r="D236478">
            <v>44228</v>
          </cell>
        </row>
        <row r="236479">
          <cell r="D236479">
            <v>44228</v>
          </cell>
        </row>
        <row r="236480">
          <cell r="D236480">
            <v>44228</v>
          </cell>
        </row>
        <row r="236481">
          <cell r="D236481">
            <v>44228</v>
          </cell>
        </row>
        <row r="236482">
          <cell r="D236482">
            <v>44228</v>
          </cell>
        </row>
        <row r="236483">
          <cell r="D236483">
            <v>44228</v>
          </cell>
        </row>
        <row r="236484">
          <cell r="D236484">
            <v>44228</v>
          </cell>
        </row>
        <row r="236485">
          <cell r="D236485">
            <v>44228</v>
          </cell>
        </row>
        <row r="236486">
          <cell r="D236486">
            <v>44228</v>
          </cell>
        </row>
        <row r="236487">
          <cell r="D236487">
            <v>44228</v>
          </cell>
        </row>
        <row r="236488">
          <cell r="D236488">
            <v>44228</v>
          </cell>
        </row>
        <row r="236489">
          <cell r="D236489">
            <v>44228</v>
          </cell>
        </row>
        <row r="236490">
          <cell r="D236490">
            <v>44228</v>
          </cell>
        </row>
        <row r="236491">
          <cell r="D236491">
            <v>44228</v>
          </cell>
        </row>
        <row r="236492">
          <cell r="D236492">
            <v>44228</v>
          </cell>
        </row>
        <row r="236493">
          <cell r="D236493">
            <v>44228</v>
          </cell>
        </row>
        <row r="236494">
          <cell r="D236494">
            <v>44228</v>
          </cell>
        </row>
        <row r="236495">
          <cell r="D236495">
            <v>44228</v>
          </cell>
        </row>
        <row r="236496">
          <cell r="D236496">
            <v>44228</v>
          </cell>
        </row>
        <row r="236497">
          <cell r="D236497">
            <v>44228</v>
          </cell>
        </row>
        <row r="236498">
          <cell r="D236498">
            <v>44228</v>
          </cell>
        </row>
        <row r="236499">
          <cell r="D236499">
            <v>44228</v>
          </cell>
        </row>
        <row r="236500">
          <cell r="D236500">
            <v>44228</v>
          </cell>
        </row>
        <row r="236501">
          <cell r="D236501">
            <v>44228</v>
          </cell>
        </row>
        <row r="236502">
          <cell r="D236502">
            <v>44228</v>
          </cell>
        </row>
        <row r="236503">
          <cell r="D236503">
            <v>44228</v>
          </cell>
        </row>
        <row r="236504">
          <cell r="D236504">
            <v>44228</v>
          </cell>
        </row>
        <row r="236505">
          <cell r="D236505">
            <v>44228</v>
          </cell>
        </row>
        <row r="236506">
          <cell r="D236506">
            <v>44228</v>
          </cell>
        </row>
        <row r="236507">
          <cell r="D236507">
            <v>44228</v>
          </cell>
        </row>
        <row r="236508">
          <cell r="D236508">
            <v>44228</v>
          </cell>
        </row>
        <row r="236509">
          <cell r="D236509">
            <v>44228</v>
          </cell>
        </row>
        <row r="236510">
          <cell r="D236510">
            <v>44228</v>
          </cell>
        </row>
        <row r="236511">
          <cell r="D236511">
            <v>44228</v>
          </cell>
        </row>
        <row r="236512">
          <cell r="D236512">
            <v>44228</v>
          </cell>
        </row>
        <row r="236513">
          <cell r="D236513">
            <v>44228</v>
          </cell>
        </row>
        <row r="236514">
          <cell r="D236514">
            <v>44228</v>
          </cell>
        </row>
        <row r="236515">
          <cell r="D236515">
            <v>44228</v>
          </cell>
        </row>
        <row r="236516">
          <cell r="D236516">
            <v>44228</v>
          </cell>
        </row>
        <row r="236517">
          <cell r="D236517">
            <v>44228</v>
          </cell>
        </row>
        <row r="236518">
          <cell r="D236518">
            <v>44228</v>
          </cell>
        </row>
        <row r="236519">
          <cell r="D236519">
            <v>44228</v>
          </cell>
        </row>
        <row r="236520">
          <cell r="D236520">
            <v>44228</v>
          </cell>
        </row>
        <row r="236521">
          <cell r="D236521">
            <v>44228</v>
          </cell>
        </row>
        <row r="236522">
          <cell r="D236522">
            <v>44228</v>
          </cell>
        </row>
        <row r="236523">
          <cell r="D236523">
            <v>44228</v>
          </cell>
        </row>
        <row r="236524">
          <cell r="D236524">
            <v>44228</v>
          </cell>
        </row>
        <row r="236525">
          <cell r="D236525">
            <v>44228</v>
          </cell>
        </row>
        <row r="236526">
          <cell r="D236526">
            <v>44228</v>
          </cell>
        </row>
        <row r="236527">
          <cell r="D236527">
            <v>44228</v>
          </cell>
        </row>
        <row r="236528">
          <cell r="D236528">
            <v>44228</v>
          </cell>
        </row>
        <row r="236529">
          <cell r="D236529">
            <v>44228</v>
          </cell>
        </row>
        <row r="236530">
          <cell r="D236530">
            <v>44228</v>
          </cell>
        </row>
        <row r="236531">
          <cell r="D236531">
            <v>44228</v>
          </cell>
        </row>
        <row r="236532">
          <cell r="D236532">
            <v>44228</v>
          </cell>
        </row>
        <row r="236533">
          <cell r="D236533">
            <v>44228</v>
          </cell>
        </row>
        <row r="236534">
          <cell r="D236534">
            <v>44228</v>
          </cell>
        </row>
        <row r="236535">
          <cell r="D236535">
            <v>44228</v>
          </cell>
        </row>
        <row r="236536">
          <cell r="D236536">
            <v>44228</v>
          </cell>
        </row>
        <row r="236537">
          <cell r="D236537">
            <v>44228</v>
          </cell>
        </row>
        <row r="236538">
          <cell r="D236538">
            <v>44228</v>
          </cell>
        </row>
        <row r="236539">
          <cell r="D236539">
            <v>44228</v>
          </cell>
        </row>
        <row r="236540">
          <cell r="D236540">
            <v>44228</v>
          </cell>
        </row>
        <row r="236541">
          <cell r="D236541">
            <v>44228</v>
          </cell>
        </row>
        <row r="236542">
          <cell r="D236542">
            <v>44228</v>
          </cell>
        </row>
        <row r="236543">
          <cell r="D236543">
            <v>44228</v>
          </cell>
        </row>
        <row r="236544">
          <cell r="D236544">
            <v>44228</v>
          </cell>
        </row>
        <row r="236545">
          <cell r="D236545">
            <v>44228</v>
          </cell>
        </row>
        <row r="236546">
          <cell r="D236546">
            <v>44228</v>
          </cell>
        </row>
        <row r="236547">
          <cell r="D236547">
            <v>44228</v>
          </cell>
        </row>
        <row r="236548">
          <cell r="D236548">
            <v>44228</v>
          </cell>
        </row>
        <row r="236549">
          <cell r="D236549">
            <v>44228</v>
          </cell>
        </row>
        <row r="236550">
          <cell r="D236550">
            <v>44228</v>
          </cell>
        </row>
        <row r="236551">
          <cell r="D236551">
            <v>44228</v>
          </cell>
        </row>
        <row r="236552">
          <cell r="D236552">
            <v>44228</v>
          </cell>
        </row>
        <row r="236553">
          <cell r="D236553">
            <v>44228</v>
          </cell>
        </row>
        <row r="236554">
          <cell r="D236554">
            <v>44228</v>
          </cell>
        </row>
        <row r="236555">
          <cell r="D236555">
            <v>44228</v>
          </cell>
        </row>
        <row r="236556">
          <cell r="D236556">
            <v>44228</v>
          </cell>
        </row>
        <row r="236557">
          <cell r="D236557">
            <v>44228</v>
          </cell>
        </row>
        <row r="236558">
          <cell r="D236558">
            <v>44228</v>
          </cell>
        </row>
        <row r="236559">
          <cell r="D236559">
            <v>44228</v>
          </cell>
        </row>
        <row r="236560">
          <cell r="D236560">
            <v>44228</v>
          </cell>
        </row>
        <row r="236561">
          <cell r="D236561">
            <v>44228</v>
          </cell>
        </row>
        <row r="236562">
          <cell r="D236562">
            <v>44228</v>
          </cell>
        </row>
        <row r="236563">
          <cell r="D236563">
            <v>44228</v>
          </cell>
        </row>
        <row r="236564">
          <cell r="D236564">
            <v>44228</v>
          </cell>
        </row>
        <row r="236565">
          <cell r="D236565">
            <v>44228</v>
          </cell>
        </row>
        <row r="236566">
          <cell r="D236566">
            <v>44228</v>
          </cell>
        </row>
        <row r="236567">
          <cell r="D236567">
            <v>44228</v>
          </cell>
        </row>
        <row r="236568">
          <cell r="D236568">
            <v>44228</v>
          </cell>
        </row>
        <row r="236569">
          <cell r="D236569">
            <v>44228</v>
          </cell>
        </row>
        <row r="236570">
          <cell r="D236570">
            <v>44228</v>
          </cell>
        </row>
        <row r="236571">
          <cell r="D236571">
            <v>44228</v>
          </cell>
        </row>
        <row r="236572">
          <cell r="D236572">
            <v>44228</v>
          </cell>
        </row>
        <row r="236573">
          <cell r="D236573">
            <v>44228</v>
          </cell>
        </row>
        <row r="236574">
          <cell r="D236574">
            <v>44228</v>
          </cell>
        </row>
        <row r="236575">
          <cell r="D236575">
            <v>44228</v>
          </cell>
        </row>
        <row r="236576">
          <cell r="D236576">
            <v>44228</v>
          </cell>
        </row>
        <row r="236577">
          <cell r="D236577">
            <v>44228</v>
          </cell>
        </row>
        <row r="236578">
          <cell r="D236578">
            <v>44228</v>
          </cell>
        </row>
        <row r="236579">
          <cell r="D236579">
            <v>44228</v>
          </cell>
        </row>
        <row r="236580">
          <cell r="D236580">
            <v>44228</v>
          </cell>
        </row>
        <row r="236581">
          <cell r="D236581">
            <v>44228</v>
          </cell>
        </row>
        <row r="236582">
          <cell r="D236582">
            <v>44228</v>
          </cell>
        </row>
        <row r="236583">
          <cell r="D236583">
            <v>44228</v>
          </cell>
        </row>
        <row r="236584">
          <cell r="D236584">
            <v>44228</v>
          </cell>
        </row>
        <row r="236585">
          <cell r="D236585">
            <v>44228</v>
          </cell>
        </row>
        <row r="236586">
          <cell r="D236586">
            <v>44228</v>
          </cell>
        </row>
        <row r="236587">
          <cell r="D236587">
            <v>44228</v>
          </cell>
        </row>
        <row r="236588">
          <cell r="D236588">
            <v>44228</v>
          </cell>
        </row>
        <row r="236589">
          <cell r="D236589">
            <v>44228</v>
          </cell>
        </row>
        <row r="236590">
          <cell r="D236590">
            <v>44228</v>
          </cell>
        </row>
        <row r="236591">
          <cell r="D236591">
            <v>44228</v>
          </cell>
        </row>
        <row r="236592">
          <cell r="D236592">
            <v>44228</v>
          </cell>
        </row>
        <row r="236593">
          <cell r="D236593">
            <v>44228</v>
          </cell>
        </row>
        <row r="236594">
          <cell r="D236594">
            <v>44228</v>
          </cell>
        </row>
        <row r="236595">
          <cell r="D236595">
            <v>44228</v>
          </cell>
        </row>
        <row r="236596">
          <cell r="D236596">
            <v>44228</v>
          </cell>
        </row>
        <row r="236597">
          <cell r="D236597">
            <v>44228</v>
          </cell>
        </row>
        <row r="236598">
          <cell r="D236598">
            <v>44228</v>
          </cell>
        </row>
        <row r="236599">
          <cell r="D236599">
            <v>44228</v>
          </cell>
        </row>
        <row r="236600">
          <cell r="D236600">
            <v>44228</v>
          </cell>
        </row>
        <row r="236601">
          <cell r="D236601">
            <v>44228</v>
          </cell>
        </row>
        <row r="236602">
          <cell r="D236602">
            <v>44228</v>
          </cell>
        </row>
        <row r="236603">
          <cell r="D236603">
            <v>44228</v>
          </cell>
        </row>
        <row r="236604">
          <cell r="D236604">
            <v>44228</v>
          </cell>
        </row>
        <row r="236605">
          <cell r="D236605">
            <v>44228</v>
          </cell>
        </row>
        <row r="236606">
          <cell r="D236606">
            <v>44228</v>
          </cell>
        </row>
        <row r="236607">
          <cell r="D236607">
            <v>44228</v>
          </cell>
        </row>
        <row r="236608">
          <cell r="D236608">
            <v>44228</v>
          </cell>
        </row>
        <row r="236609">
          <cell r="D236609">
            <v>44228</v>
          </cell>
        </row>
        <row r="236610">
          <cell r="D236610">
            <v>44228</v>
          </cell>
        </row>
        <row r="236611">
          <cell r="D236611">
            <v>44228</v>
          </cell>
        </row>
        <row r="236612">
          <cell r="D236612">
            <v>44228</v>
          </cell>
        </row>
        <row r="236613">
          <cell r="D236613">
            <v>44228</v>
          </cell>
        </row>
        <row r="236614">
          <cell r="D236614">
            <v>44228</v>
          </cell>
        </row>
        <row r="236615">
          <cell r="D236615">
            <v>44228</v>
          </cell>
        </row>
        <row r="236616">
          <cell r="D236616">
            <v>44228</v>
          </cell>
        </row>
        <row r="236617">
          <cell r="D236617">
            <v>44228</v>
          </cell>
        </row>
        <row r="236618">
          <cell r="D236618">
            <v>44228</v>
          </cell>
        </row>
        <row r="236619">
          <cell r="D236619">
            <v>44228</v>
          </cell>
        </row>
        <row r="236620">
          <cell r="D236620">
            <v>44228</v>
          </cell>
        </row>
        <row r="236621">
          <cell r="D236621">
            <v>44228</v>
          </cell>
        </row>
        <row r="236622">
          <cell r="D236622">
            <v>44228</v>
          </cell>
        </row>
        <row r="236623">
          <cell r="D236623">
            <v>44228</v>
          </cell>
        </row>
        <row r="236624">
          <cell r="D236624">
            <v>44228</v>
          </cell>
        </row>
        <row r="236625">
          <cell r="D236625">
            <v>44228</v>
          </cell>
        </row>
        <row r="236626">
          <cell r="D236626">
            <v>44228</v>
          </cell>
        </row>
        <row r="236627">
          <cell r="D236627">
            <v>44228</v>
          </cell>
        </row>
        <row r="236628">
          <cell r="D236628">
            <v>44228</v>
          </cell>
        </row>
        <row r="236629">
          <cell r="D236629">
            <v>44228</v>
          </cell>
        </row>
        <row r="236630">
          <cell r="D236630">
            <v>44228</v>
          </cell>
        </row>
        <row r="236631">
          <cell r="D236631">
            <v>44228</v>
          </cell>
        </row>
        <row r="236632">
          <cell r="D236632">
            <v>44228</v>
          </cell>
        </row>
        <row r="236633">
          <cell r="D236633">
            <v>44228</v>
          </cell>
        </row>
        <row r="236634">
          <cell r="D236634">
            <v>44228</v>
          </cell>
        </row>
        <row r="236635">
          <cell r="D236635">
            <v>44228</v>
          </cell>
        </row>
        <row r="236636">
          <cell r="D236636">
            <v>44228</v>
          </cell>
        </row>
        <row r="236637">
          <cell r="D236637">
            <v>44228</v>
          </cell>
        </row>
        <row r="236638">
          <cell r="D236638">
            <v>44228</v>
          </cell>
        </row>
        <row r="236639">
          <cell r="D236639">
            <v>44228</v>
          </cell>
        </row>
        <row r="236640">
          <cell r="D236640">
            <v>44228</v>
          </cell>
        </row>
        <row r="236641">
          <cell r="D236641">
            <v>44228</v>
          </cell>
        </row>
        <row r="236642">
          <cell r="D236642">
            <v>44228</v>
          </cell>
        </row>
        <row r="236643">
          <cell r="D236643">
            <v>44228</v>
          </cell>
        </row>
        <row r="236644">
          <cell r="D236644">
            <v>44228</v>
          </cell>
        </row>
        <row r="236645">
          <cell r="D236645">
            <v>44228</v>
          </cell>
        </row>
        <row r="236646">
          <cell r="D236646">
            <v>44228</v>
          </cell>
        </row>
        <row r="236647">
          <cell r="D236647">
            <v>44228</v>
          </cell>
        </row>
        <row r="236648">
          <cell r="D236648">
            <v>44228</v>
          </cell>
        </row>
        <row r="236649">
          <cell r="D236649">
            <v>44228</v>
          </cell>
        </row>
        <row r="236650">
          <cell r="D236650">
            <v>44228</v>
          </cell>
        </row>
        <row r="236651">
          <cell r="D236651">
            <v>44228</v>
          </cell>
        </row>
        <row r="236652">
          <cell r="D236652">
            <v>44228</v>
          </cell>
        </row>
        <row r="236653">
          <cell r="D236653">
            <v>44228</v>
          </cell>
        </row>
        <row r="236654">
          <cell r="D236654">
            <v>44228</v>
          </cell>
        </row>
        <row r="236655">
          <cell r="D236655">
            <v>44228</v>
          </cell>
        </row>
        <row r="236656">
          <cell r="D236656">
            <v>44228</v>
          </cell>
        </row>
        <row r="236657">
          <cell r="D236657">
            <v>44228</v>
          </cell>
        </row>
        <row r="236658">
          <cell r="D236658">
            <v>44228</v>
          </cell>
        </row>
        <row r="236659">
          <cell r="D236659">
            <v>44228</v>
          </cell>
        </row>
        <row r="236660">
          <cell r="D236660">
            <v>44228</v>
          </cell>
        </row>
        <row r="236661">
          <cell r="D236661">
            <v>44228</v>
          </cell>
        </row>
        <row r="236662">
          <cell r="D236662">
            <v>44228</v>
          </cell>
        </row>
        <row r="236663">
          <cell r="D236663">
            <v>44228</v>
          </cell>
        </row>
        <row r="236664">
          <cell r="D236664">
            <v>44228</v>
          </cell>
        </row>
        <row r="236665">
          <cell r="D236665">
            <v>44228</v>
          </cell>
        </row>
        <row r="236666">
          <cell r="D236666">
            <v>44228</v>
          </cell>
        </row>
        <row r="236667">
          <cell r="D236667">
            <v>44228</v>
          </cell>
        </row>
        <row r="236668">
          <cell r="D236668">
            <v>44228</v>
          </cell>
        </row>
        <row r="236669">
          <cell r="D236669">
            <v>44228</v>
          </cell>
        </row>
        <row r="236670">
          <cell r="D236670">
            <v>44228</v>
          </cell>
        </row>
        <row r="236671">
          <cell r="D236671">
            <v>44228</v>
          </cell>
        </row>
        <row r="236672">
          <cell r="D236672">
            <v>44228</v>
          </cell>
        </row>
        <row r="236673">
          <cell r="D236673">
            <v>44228</v>
          </cell>
        </row>
        <row r="236674">
          <cell r="D236674">
            <v>44228</v>
          </cell>
        </row>
        <row r="236675">
          <cell r="D236675">
            <v>44228</v>
          </cell>
        </row>
        <row r="236676">
          <cell r="D236676">
            <v>44228</v>
          </cell>
        </row>
        <row r="236677">
          <cell r="D236677">
            <v>44228</v>
          </cell>
        </row>
        <row r="236678">
          <cell r="D236678">
            <v>44228</v>
          </cell>
        </row>
        <row r="236679">
          <cell r="D236679">
            <v>44228</v>
          </cell>
        </row>
        <row r="236680">
          <cell r="D236680">
            <v>44228</v>
          </cell>
        </row>
        <row r="236681">
          <cell r="D236681">
            <v>44228</v>
          </cell>
        </row>
        <row r="236682">
          <cell r="D236682">
            <v>44228</v>
          </cell>
        </row>
        <row r="236683">
          <cell r="D236683">
            <v>44228</v>
          </cell>
        </row>
        <row r="236684">
          <cell r="D236684">
            <v>44228</v>
          </cell>
        </row>
        <row r="236685">
          <cell r="D236685">
            <v>44228</v>
          </cell>
        </row>
        <row r="236686">
          <cell r="D236686">
            <v>44228</v>
          </cell>
        </row>
        <row r="236687">
          <cell r="D236687">
            <v>44228</v>
          </cell>
        </row>
        <row r="236688">
          <cell r="D236688">
            <v>44228</v>
          </cell>
        </row>
        <row r="236689">
          <cell r="D236689">
            <v>44228</v>
          </cell>
        </row>
        <row r="236690">
          <cell r="D236690">
            <v>44228</v>
          </cell>
        </row>
        <row r="236691">
          <cell r="D236691">
            <v>44228</v>
          </cell>
        </row>
        <row r="236692">
          <cell r="D236692">
            <v>44228</v>
          </cell>
        </row>
        <row r="236693">
          <cell r="D236693">
            <v>44228</v>
          </cell>
        </row>
        <row r="236694">
          <cell r="D236694">
            <v>44228</v>
          </cell>
        </row>
        <row r="236695">
          <cell r="D236695">
            <v>44228</v>
          </cell>
        </row>
        <row r="236696">
          <cell r="D236696">
            <v>44228</v>
          </cell>
        </row>
        <row r="236697">
          <cell r="D236697">
            <v>44228</v>
          </cell>
        </row>
        <row r="236698">
          <cell r="D236698">
            <v>44228</v>
          </cell>
        </row>
        <row r="236699">
          <cell r="D236699">
            <v>44228</v>
          </cell>
        </row>
        <row r="236700">
          <cell r="D236700">
            <v>44228</v>
          </cell>
        </row>
        <row r="236701">
          <cell r="D236701">
            <v>44228</v>
          </cell>
        </row>
        <row r="236702">
          <cell r="D236702">
            <v>44228</v>
          </cell>
        </row>
        <row r="236703">
          <cell r="D236703">
            <v>44228</v>
          </cell>
        </row>
        <row r="236704">
          <cell r="D236704">
            <v>44228</v>
          </cell>
        </row>
        <row r="236705">
          <cell r="D236705">
            <v>44228</v>
          </cell>
        </row>
        <row r="236706">
          <cell r="D236706">
            <v>44228</v>
          </cell>
        </row>
        <row r="236707">
          <cell r="D236707">
            <v>44228</v>
          </cell>
        </row>
        <row r="236708">
          <cell r="D236708">
            <v>44228</v>
          </cell>
        </row>
        <row r="236709">
          <cell r="D236709">
            <v>44228</v>
          </cell>
        </row>
        <row r="236710">
          <cell r="D236710">
            <v>44228</v>
          </cell>
        </row>
        <row r="236711">
          <cell r="D236711">
            <v>44228</v>
          </cell>
        </row>
        <row r="236712">
          <cell r="D236712">
            <v>44228</v>
          </cell>
        </row>
        <row r="236713">
          <cell r="D236713">
            <v>44228</v>
          </cell>
        </row>
        <row r="236714">
          <cell r="D236714">
            <v>44228</v>
          </cell>
        </row>
        <row r="236715">
          <cell r="D236715">
            <v>44228</v>
          </cell>
        </row>
        <row r="236716">
          <cell r="D236716">
            <v>44228</v>
          </cell>
        </row>
        <row r="236717">
          <cell r="D236717">
            <v>44228</v>
          </cell>
        </row>
        <row r="236718">
          <cell r="D236718">
            <v>44228</v>
          </cell>
        </row>
        <row r="236719">
          <cell r="D236719">
            <v>44228</v>
          </cell>
        </row>
        <row r="236720">
          <cell r="D236720">
            <v>44228</v>
          </cell>
        </row>
        <row r="236721">
          <cell r="D236721">
            <v>44228</v>
          </cell>
        </row>
        <row r="236722">
          <cell r="D236722">
            <v>44228</v>
          </cell>
        </row>
        <row r="236723">
          <cell r="D236723">
            <v>44228</v>
          </cell>
        </row>
        <row r="236724">
          <cell r="D236724">
            <v>44228</v>
          </cell>
        </row>
        <row r="236725">
          <cell r="D236725">
            <v>44228</v>
          </cell>
        </row>
        <row r="236726">
          <cell r="D236726">
            <v>44228</v>
          </cell>
        </row>
        <row r="236727">
          <cell r="D236727">
            <v>44228</v>
          </cell>
        </row>
        <row r="236728">
          <cell r="D236728">
            <v>44228</v>
          </cell>
        </row>
        <row r="236729">
          <cell r="D236729">
            <v>44228</v>
          </cell>
        </row>
        <row r="236730">
          <cell r="D236730">
            <v>44228</v>
          </cell>
        </row>
        <row r="236731">
          <cell r="D236731">
            <v>44228</v>
          </cell>
        </row>
        <row r="236732">
          <cell r="D236732">
            <v>44228</v>
          </cell>
        </row>
        <row r="236733">
          <cell r="D236733">
            <v>44228</v>
          </cell>
        </row>
        <row r="236734">
          <cell r="D236734">
            <v>44228</v>
          </cell>
        </row>
        <row r="236735">
          <cell r="D236735">
            <v>44228</v>
          </cell>
        </row>
        <row r="236736">
          <cell r="D236736">
            <v>44228</v>
          </cell>
        </row>
        <row r="236737">
          <cell r="D236737">
            <v>44228</v>
          </cell>
        </row>
        <row r="236738">
          <cell r="D236738">
            <v>44228</v>
          </cell>
        </row>
        <row r="236739">
          <cell r="D236739">
            <v>44228</v>
          </cell>
        </row>
        <row r="236740">
          <cell r="D236740">
            <v>44228</v>
          </cell>
        </row>
        <row r="236741">
          <cell r="D236741">
            <v>44228</v>
          </cell>
        </row>
        <row r="236742">
          <cell r="D236742">
            <v>44228</v>
          </cell>
        </row>
        <row r="236743">
          <cell r="D236743">
            <v>44228</v>
          </cell>
        </row>
        <row r="236744">
          <cell r="D236744">
            <v>44228</v>
          </cell>
        </row>
        <row r="236745">
          <cell r="D236745">
            <v>44228</v>
          </cell>
        </row>
        <row r="236746">
          <cell r="D236746">
            <v>44228</v>
          </cell>
        </row>
        <row r="236747">
          <cell r="D236747">
            <v>44228</v>
          </cell>
        </row>
        <row r="236748">
          <cell r="D236748">
            <v>44228</v>
          </cell>
        </row>
        <row r="236749">
          <cell r="D236749">
            <v>44228</v>
          </cell>
        </row>
        <row r="236750">
          <cell r="D236750">
            <v>44228</v>
          </cell>
        </row>
        <row r="236751">
          <cell r="D236751">
            <v>44228</v>
          </cell>
        </row>
        <row r="236752">
          <cell r="D236752">
            <v>44228</v>
          </cell>
        </row>
        <row r="236753">
          <cell r="D236753">
            <v>44228</v>
          </cell>
        </row>
        <row r="236754">
          <cell r="D236754">
            <v>44228</v>
          </cell>
        </row>
        <row r="236755">
          <cell r="D236755">
            <v>44228</v>
          </cell>
        </row>
        <row r="236756">
          <cell r="D236756">
            <v>44228</v>
          </cell>
        </row>
        <row r="236757">
          <cell r="D236757">
            <v>44228</v>
          </cell>
        </row>
        <row r="236758">
          <cell r="D236758">
            <v>44228</v>
          </cell>
        </row>
        <row r="236759">
          <cell r="D236759">
            <v>44228</v>
          </cell>
        </row>
        <row r="236760">
          <cell r="D236760">
            <v>44228</v>
          </cell>
        </row>
        <row r="236761">
          <cell r="D236761">
            <v>44228</v>
          </cell>
        </row>
        <row r="236762">
          <cell r="D236762">
            <v>44228</v>
          </cell>
        </row>
        <row r="236763">
          <cell r="D236763">
            <v>44228</v>
          </cell>
        </row>
        <row r="236764">
          <cell r="D236764">
            <v>44228</v>
          </cell>
        </row>
        <row r="236765">
          <cell r="D236765">
            <v>44228</v>
          </cell>
        </row>
        <row r="236766">
          <cell r="D236766">
            <v>44228</v>
          </cell>
        </row>
        <row r="236767">
          <cell r="D236767">
            <v>44228</v>
          </cell>
        </row>
        <row r="236768">
          <cell r="D236768">
            <v>44228</v>
          </cell>
        </row>
        <row r="236769">
          <cell r="D236769">
            <v>44228</v>
          </cell>
        </row>
        <row r="236770">
          <cell r="D236770">
            <v>44228</v>
          </cell>
        </row>
        <row r="236771">
          <cell r="D236771">
            <v>44228</v>
          </cell>
        </row>
        <row r="236772">
          <cell r="D236772">
            <v>44228</v>
          </cell>
        </row>
        <row r="236773">
          <cell r="D236773">
            <v>44228</v>
          </cell>
        </row>
        <row r="236774">
          <cell r="D236774">
            <v>44228</v>
          </cell>
        </row>
        <row r="236775">
          <cell r="D236775">
            <v>44228</v>
          </cell>
        </row>
        <row r="236776">
          <cell r="D236776">
            <v>44228</v>
          </cell>
        </row>
        <row r="236777">
          <cell r="D236777">
            <v>44228</v>
          </cell>
        </row>
        <row r="236778">
          <cell r="D236778">
            <v>44228</v>
          </cell>
        </row>
        <row r="236779">
          <cell r="D236779">
            <v>44228</v>
          </cell>
        </row>
        <row r="236780">
          <cell r="D236780">
            <v>44228</v>
          </cell>
        </row>
        <row r="236781">
          <cell r="D236781">
            <v>44228</v>
          </cell>
        </row>
        <row r="236782">
          <cell r="D236782">
            <v>44228</v>
          </cell>
        </row>
        <row r="236783">
          <cell r="D236783">
            <v>44228</v>
          </cell>
        </row>
        <row r="236784">
          <cell r="D236784">
            <v>44228</v>
          </cell>
        </row>
        <row r="236785">
          <cell r="D236785">
            <v>44228</v>
          </cell>
        </row>
        <row r="236786">
          <cell r="D236786">
            <v>44228</v>
          </cell>
        </row>
        <row r="236787">
          <cell r="D236787">
            <v>44228</v>
          </cell>
        </row>
        <row r="236788">
          <cell r="D236788">
            <v>44228</v>
          </cell>
        </row>
        <row r="236789">
          <cell r="D236789">
            <v>44228</v>
          </cell>
        </row>
        <row r="236790">
          <cell r="D236790">
            <v>44228</v>
          </cell>
        </row>
        <row r="236791">
          <cell r="D236791">
            <v>44228</v>
          </cell>
        </row>
        <row r="236792">
          <cell r="D236792">
            <v>44228</v>
          </cell>
        </row>
        <row r="236793">
          <cell r="D236793">
            <v>44228</v>
          </cell>
        </row>
        <row r="236794">
          <cell r="D236794">
            <v>44228</v>
          </cell>
        </row>
        <row r="236795">
          <cell r="D236795">
            <v>44228</v>
          </cell>
        </row>
        <row r="236796">
          <cell r="D236796">
            <v>44228</v>
          </cell>
        </row>
        <row r="236797">
          <cell r="D236797">
            <v>44228</v>
          </cell>
        </row>
        <row r="236798">
          <cell r="D236798">
            <v>44228</v>
          </cell>
        </row>
        <row r="236799">
          <cell r="D236799">
            <v>44228</v>
          </cell>
        </row>
        <row r="236800">
          <cell r="D236800">
            <v>44228</v>
          </cell>
        </row>
        <row r="236801">
          <cell r="D236801">
            <v>44228</v>
          </cell>
        </row>
        <row r="236802">
          <cell r="D236802">
            <v>44228</v>
          </cell>
        </row>
        <row r="236803">
          <cell r="D236803">
            <v>44228</v>
          </cell>
        </row>
        <row r="236804">
          <cell r="D236804">
            <v>44228</v>
          </cell>
        </row>
        <row r="236805">
          <cell r="D236805">
            <v>44228</v>
          </cell>
        </row>
        <row r="236806">
          <cell r="D236806">
            <v>44228</v>
          </cell>
        </row>
        <row r="236807">
          <cell r="D236807">
            <v>44228</v>
          </cell>
        </row>
        <row r="236808">
          <cell r="D236808">
            <v>44228</v>
          </cell>
        </row>
        <row r="236809">
          <cell r="D236809">
            <v>44228</v>
          </cell>
        </row>
        <row r="236810">
          <cell r="D236810">
            <v>44228</v>
          </cell>
        </row>
        <row r="236811">
          <cell r="D236811">
            <v>44228</v>
          </cell>
        </row>
        <row r="236812">
          <cell r="D236812">
            <v>44228</v>
          </cell>
        </row>
        <row r="236813">
          <cell r="D236813">
            <v>44228</v>
          </cell>
        </row>
        <row r="236814">
          <cell r="D236814">
            <v>44228</v>
          </cell>
        </row>
        <row r="236815">
          <cell r="D236815">
            <v>44228</v>
          </cell>
        </row>
        <row r="236816">
          <cell r="D236816">
            <v>44228</v>
          </cell>
        </row>
        <row r="236817">
          <cell r="D236817">
            <v>44228</v>
          </cell>
        </row>
        <row r="236818">
          <cell r="D236818">
            <v>44228</v>
          </cell>
        </row>
        <row r="236819">
          <cell r="D236819">
            <v>44228</v>
          </cell>
        </row>
        <row r="236820">
          <cell r="D236820">
            <v>44228</v>
          </cell>
        </row>
        <row r="236821">
          <cell r="D236821">
            <v>44228</v>
          </cell>
        </row>
        <row r="236822">
          <cell r="D236822">
            <v>44228</v>
          </cell>
        </row>
        <row r="236823">
          <cell r="D236823">
            <v>44228</v>
          </cell>
        </row>
        <row r="236824">
          <cell r="D236824">
            <v>44228</v>
          </cell>
        </row>
        <row r="236825">
          <cell r="D236825">
            <v>44228</v>
          </cell>
        </row>
        <row r="236826">
          <cell r="D236826">
            <v>44228</v>
          </cell>
        </row>
        <row r="236827">
          <cell r="D236827">
            <v>44228</v>
          </cell>
        </row>
        <row r="236828">
          <cell r="D236828">
            <v>44228</v>
          </cell>
        </row>
        <row r="236829">
          <cell r="D236829">
            <v>44228</v>
          </cell>
        </row>
        <row r="236830">
          <cell r="D236830">
            <v>44228</v>
          </cell>
        </row>
        <row r="236831">
          <cell r="D236831">
            <v>44228</v>
          </cell>
        </row>
        <row r="236832">
          <cell r="D236832">
            <v>44228</v>
          </cell>
        </row>
        <row r="236833">
          <cell r="D236833">
            <v>44228</v>
          </cell>
        </row>
        <row r="236834">
          <cell r="D236834">
            <v>44228</v>
          </cell>
        </row>
        <row r="236835">
          <cell r="D236835">
            <v>44228</v>
          </cell>
        </row>
        <row r="236836">
          <cell r="D236836">
            <v>44228</v>
          </cell>
        </row>
        <row r="236837">
          <cell r="D236837">
            <v>44228</v>
          </cell>
        </row>
        <row r="236838">
          <cell r="D236838">
            <v>44228</v>
          </cell>
        </row>
        <row r="236839">
          <cell r="D236839">
            <v>44228</v>
          </cell>
        </row>
        <row r="236840">
          <cell r="D236840">
            <v>44228</v>
          </cell>
        </row>
        <row r="236841">
          <cell r="D236841">
            <v>44228</v>
          </cell>
        </row>
        <row r="236842">
          <cell r="D236842">
            <v>44228</v>
          </cell>
        </row>
        <row r="236843">
          <cell r="D236843">
            <v>44228</v>
          </cell>
        </row>
        <row r="236844">
          <cell r="D236844">
            <v>44228</v>
          </cell>
        </row>
        <row r="236845">
          <cell r="D236845">
            <v>44228</v>
          </cell>
        </row>
        <row r="236846">
          <cell r="D236846">
            <v>44228</v>
          </cell>
        </row>
        <row r="236847">
          <cell r="D236847">
            <v>44228</v>
          </cell>
        </row>
        <row r="236848">
          <cell r="D236848">
            <v>44228</v>
          </cell>
        </row>
        <row r="236849">
          <cell r="D236849">
            <v>44228</v>
          </cell>
        </row>
        <row r="236850">
          <cell r="D236850">
            <v>44228</v>
          </cell>
        </row>
        <row r="236851">
          <cell r="D236851">
            <v>44228</v>
          </cell>
        </row>
        <row r="236852">
          <cell r="D236852">
            <v>44228</v>
          </cell>
        </row>
        <row r="236853">
          <cell r="D236853">
            <v>44228</v>
          </cell>
        </row>
        <row r="236854">
          <cell r="D236854">
            <v>44228</v>
          </cell>
        </row>
        <row r="236855">
          <cell r="D236855">
            <v>44228</v>
          </cell>
        </row>
        <row r="236856">
          <cell r="D236856">
            <v>44228</v>
          </cell>
        </row>
        <row r="236857">
          <cell r="D236857">
            <v>44228</v>
          </cell>
        </row>
        <row r="236858">
          <cell r="D236858">
            <v>44228</v>
          </cell>
        </row>
        <row r="236859">
          <cell r="D236859">
            <v>44228</v>
          </cell>
        </row>
        <row r="236860">
          <cell r="D236860">
            <v>44228</v>
          </cell>
        </row>
        <row r="236861">
          <cell r="D236861">
            <v>44228</v>
          </cell>
        </row>
        <row r="236862">
          <cell r="D236862">
            <v>44228</v>
          </cell>
        </row>
        <row r="236863">
          <cell r="D236863">
            <v>44228</v>
          </cell>
        </row>
        <row r="236864">
          <cell r="D236864">
            <v>44228</v>
          </cell>
        </row>
        <row r="236865">
          <cell r="D236865">
            <v>44228</v>
          </cell>
        </row>
        <row r="236866">
          <cell r="D236866">
            <v>44228</v>
          </cell>
        </row>
        <row r="236867">
          <cell r="D236867">
            <v>44228</v>
          </cell>
        </row>
        <row r="236868">
          <cell r="D236868">
            <v>44228</v>
          </cell>
        </row>
        <row r="236869">
          <cell r="D236869">
            <v>44228</v>
          </cell>
        </row>
        <row r="236870">
          <cell r="D236870">
            <v>44228</v>
          </cell>
        </row>
        <row r="236871">
          <cell r="D236871">
            <v>44228</v>
          </cell>
        </row>
        <row r="236872">
          <cell r="D236872">
            <v>44228</v>
          </cell>
        </row>
        <row r="236873">
          <cell r="D236873">
            <v>44228</v>
          </cell>
        </row>
        <row r="236874">
          <cell r="D236874">
            <v>44228</v>
          </cell>
        </row>
        <row r="236875">
          <cell r="D236875">
            <v>44228</v>
          </cell>
        </row>
        <row r="236876">
          <cell r="D236876">
            <v>44228</v>
          </cell>
        </row>
        <row r="236877">
          <cell r="D236877">
            <v>44228</v>
          </cell>
        </row>
        <row r="236878">
          <cell r="D236878">
            <v>44228</v>
          </cell>
        </row>
        <row r="236879">
          <cell r="D236879">
            <v>44228</v>
          </cell>
        </row>
        <row r="236880">
          <cell r="D236880">
            <v>44228</v>
          </cell>
        </row>
        <row r="236881">
          <cell r="D236881">
            <v>44228</v>
          </cell>
        </row>
        <row r="236882">
          <cell r="D236882">
            <v>44228</v>
          </cell>
        </row>
        <row r="236883">
          <cell r="D236883">
            <v>44228</v>
          </cell>
        </row>
        <row r="236884">
          <cell r="D236884">
            <v>44228</v>
          </cell>
        </row>
        <row r="236885">
          <cell r="D236885">
            <v>44228</v>
          </cell>
        </row>
        <row r="236886">
          <cell r="D236886">
            <v>44228</v>
          </cell>
        </row>
        <row r="236887">
          <cell r="D236887">
            <v>44228</v>
          </cell>
        </row>
        <row r="236888">
          <cell r="D236888">
            <v>44228</v>
          </cell>
        </row>
        <row r="236889">
          <cell r="D236889">
            <v>44228</v>
          </cell>
        </row>
        <row r="236890">
          <cell r="D236890">
            <v>44228</v>
          </cell>
        </row>
        <row r="236891">
          <cell r="D236891">
            <v>44228</v>
          </cell>
        </row>
        <row r="236892">
          <cell r="D236892">
            <v>44228</v>
          </cell>
        </row>
        <row r="236893">
          <cell r="D236893">
            <v>44228</v>
          </cell>
        </row>
        <row r="236894">
          <cell r="D236894">
            <v>44228</v>
          </cell>
        </row>
        <row r="236895">
          <cell r="D236895">
            <v>44228</v>
          </cell>
        </row>
        <row r="236896">
          <cell r="D236896">
            <v>44228</v>
          </cell>
        </row>
        <row r="236897">
          <cell r="D236897">
            <v>44228</v>
          </cell>
        </row>
        <row r="236898">
          <cell r="D236898">
            <v>44228</v>
          </cell>
        </row>
        <row r="236899">
          <cell r="D236899">
            <v>44228</v>
          </cell>
        </row>
        <row r="236900">
          <cell r="D236900">
            <v>44228</v>
          </cell>
        </row>
        <row r="236901">
          <cell r="D236901">
            <v>44228</v>
          </cell>
        </row>
        <row r="236902">
          <cell r="D236902">
            <v>44228</v>
          </cell>
        </row>
        <row r="236903">
          <cell r="D236903">
            <v>44228</v>
          </cell>
        </row>
        <row r="236904">
          <cell r="D236904">
            <v>44228</v>
          </cell>
        </row>
        <row r="236905">
          <cell r="D236905">
            <v>44228</v>
          </cell>
        </row>
        <row r="236906">
          <cell r="D236906">
            <v>44228</v>
          </cell>
        </row>
        <row r="236907">
          <cell r="D236907">
            <v>44228</v>
          </cell>
        </row>
        <row r="236908">
          <cell r="D236908">
            <v>44228</v>
          </cell>
        </row>
        <row r="236909">
          <cell r="D236909">
            <v>44228</v>
          </cell>
        </row>
        <row r="236910">
          <cell r="D236910">
            <v>44228</v>
          </cell>
        </row>
        <row r="236911">
          <cell r="D236911">
            <v>44228</v>
          </cell>
        </row>
        <row r="236912">
          <cell r="D236912">
            <v>44228</v>
          </cell>
        </row>
        <row r="236913">
          <cell r="D236913">
            <v>44228</v>
          </cell>
        </row>
        <row r="236914">
          <cell r="D236914">
            <v>44228</v>
          </cell>
        </row>
        <row r="236915">
          <cell r="D236915">
            <v>44228</v>
          </cell>
        </row>
        <row r="236916">
          <cell r="D236916">
            <v>44228</v>
          </cell>
        </row>
        <row r="236917">
          <cell r="D236917">
            <v>44228</v>
          </cell>
        </row>
        <row r="236918">
          <cell r="D236918">
            <v>44228</v>
          </cell>
        </row>
        <row r="236919">
          <cell r="D236919">
            <v>44228</v>
          </cell>
        </row>
        <row r="236920">
          <cell r="D236920">
            <v>44228</v>
          </cell>
        </row>
        <row r="236921">
          <cell r="D236921">
            <v>44228</v>
          </cell>
        </row>
        <row r="236922">
          <cell r="D236922">
            <v>44228</v>
          </cell>
        </row>
        <row r="236923">
          <cell r="D236923">
            <v>44228</v>
          </cell>
        </row>
        <row r="236924">
          <cell r="D236924">
            <v>44228</v>
          </cell>
        </row>
        <row r="236925">
          <cell r="D236925">
            <v>44228</v>
          </cell>
        </row>
        <row r="236926">
          <cell r="D236926">
            <v>44228</v>
          </cell>
        </row>
        <row r="236927">
          <cell r="D236927">
            <v>44228</v>
          </cell>
        </row>
        <row r="236928">
          <cell r="D236928">
            <v>44228</v>
          </cell>
        </row>
        <row r="236929">
          <cell r="D236929">
            <v>44228</v>
          </cell>
        </row>
        <row r="236930">
          <cell r="D236930">
            <v>44228</v>
          </cell>
        </row>
        <row r="236931">
          <cell r="D236931">
            <v>44228</v>
          </cell>
        </row>
        <row r="236932">
          <cell r="D236932">
            <v>44228</v>
          </cell>
        </row>
        <row r="236933">
          <cell r="D236933">
            <v>44228</v>
          </cell>
        </row>
        <row r="236934">
          <cell r="D236934">
            <v>44228</v>
          </cell>
        </row>
        <row r="236935">
          <cell r="D236935">
            <v>44228</v>
          </cell>
        </row>
        <row r="236936">
          <cell r="D236936">
            <v>44228</v>
          </cell>
        </row>
        <row r="236937">
          <cell r="D236937">
            <v>44228</v>
          </cell>
        </row>
        <row r="236938">
          <cell r="D236938">
            <v>44228</v>
          </cell>
        </row>
        <row r="236939">
          <cell r="D236939">
            <v>44228</v>
          </cell>
        </row>
        <row r="236940">
          <cell r="D236940">
            <v>44228</v>
          </cell>
        </row>
        <row r="236941">
          <cell r="D236941">
            <v>44228</v>
          </cell>
        </row>
        <row r="236942">
          <cell r="D236942">
            <v>44228</v>
          </cell>
        </row>
        <row r="236943">
          <cell r="D236943">
            <v>44228</v>
          </cell>
        </row>
        <row r="236944">
          <cell r="D236944">
            <v>44228</v>
          </cell>
        </row>
        <row r="236945">
          <cell r="D236945">
            <v>44228</v>
          </cell>
        </row>
        <row r="236946">
          <cell r="D236946">
            <v>44228</v>
          </cell>
        </row>
        <row r="236947">
          <cell r="D236947">
            <v>44228</v>
          </cell>
        </row>
        <row r="236948">
          <cell r="D236948">
            <v>44228</v>
          </cell>
        </row>
        <row r="236949">
          <cell r="D236949">
            <v>44228</v>
          </cell>
        </row>
        <row r="236950">
          <cell r="D236950">
            <v>44228</v>
          </cell>
        </row>
        <row r="236951">
          <cell r="D236951">
            <v>44228</v>
          </cell>
        </row>
        <row r="236952">
          <cell r="D236952">
            <v>44228</v>
          </cell>
        </row>
        <row r="236953">
          <cell r="D236953">
            <v>44228</v>
          </cell>
        </row>
        <row r="236954">
          <cell r="D236954">
            <v>44228</v>
          </cell>
        </row>
        <row r="236955">
          <cell r="D236955">
            <v>44228</v>
          </cell>
        </row>
        <row r="236956">
          <cell r="D236956">
            <v>44228</v>
          </cell>
        </row>
        <row r="236957">
          <cell r="D236957">
            <v>44228</v>
          </cell>
        </row>
        <row r="236958">
          <cell r="D236958">
            <v>44228</v>
          </cell>
        </row>
        <row r="236959">
          <cell r="D236959">
            <v>44228</v>
          </cell>
        </row>
        <row r="236960">
          <cell r="D236960">
            <v>44228</v>
          </cell>
        </row>
        <row r="236961">
          <cell r="D236961">
            <v>44228</v>
          </cell>
        </row>
        <row r="236962">
          <cell r="D236962">
            <v>44228</v>
          </cell>
        </row>
        <row r="236963">
          <cell r="D236963">
            <v>44228</v>
          </cell>
        </row>
        <row r="236964">
          <cell r="D236964">
            <v>44228</v>
          </cell>
        </row>
        <row r="236965">
          <cell r="D236965">
            <v>44228</v>
          </cell>
        </row>
        <row r="236966">
          <cell r="D236966">
            <v>44228</v>
          </cell>
        </row>
        <row r="236967">
          <cell r="D236967">
            <v>44228</v>
          </cell>
        </row>
        <row r="236968">
          <cell r="D236968">
            <v>44228</v>
          </cell>
        </row>
        <row r="236969">
          <cell r="D236969">
            <v>44228</v>
          </cell>
        </row>
        <row r="236970">
          <cell r="D236970">
            <v>44228</v>
          </cell>
        </row>
        <row r="236971">
          <cell r="D236971">
            <v>44228</v>
          </cell>
        </row>
        <row r="236972">
          <cell r="D236972">
            <v>44228</v>
          </cell>
        </row>
        <row r="236973">
          <cell r="D236973">
            <v>44228</v>
          </cell>
        </row>
        <row r="236974">
          <cell r="D236974">
            <v>44228</v>
          </cell>
        </row>
        <row r="236975">
          <cell r="D236975">
            <v>44228</v>
          </cell>
        </row>
        <row r="236976">
          <cell r="D236976">
            <v>44228</v>
          </cell>
        </row>
        <row r="236977">
          <cell r="D236977">
            <v>44228</v>
          </cell>
        </row>
        <row r="236978">
          <cell r="D236978">
            <v>44228</v>
          </cell>
        </row>
        <row r="236979">
          <cell r="D236979">
            <v>44228</v>
          </cell>
        </row>
        <row r="236980">
          <cell r="D236980">
            <v>44228</v>
          </cell>
        </row>
        <row r="236981">
          <cell r="D236981">
            <v>44228</v>
          </cell>
        </row>
        <row r="236982">
          <cell r="D236982">
            <v>44228</v>
          </cell>
        </row>
        <row r="236983">
          <cell r="D236983">
            <v>44228</v>
          </cell>
        </row>
        <row r="236984">
          <cell r="D236984">
            <v>44228</v>
          </cell>
        </row>
        <row r="236985">
          <cell r="D236985">
            <v>44228</v>
          </cell>
        </row>
        <row r="236986">
          <cell r="D236986">
            <v>44228</v>
          </cell>
        </row>
        <row r="236987">
          <cell r="D236987">
            <v>44228</v>
          </cell>
        </row>
        <row r="236988">
          <cell r="D236988">
            <v>44228</v>
          </cell>
        </row>
        <row r="236989">
          <cell r="D236989">
            <v>44228</v>
          </cell>
        </row>
        <row r="236990">
          <cell r="D236990">
            <v>44228</v>
          </cell>
        </row>
        <row r="236991">
          <cell r="D236991">
            <v>44228</v>
          </cell>
        </row>
        <row r="236992">
          <cell r="D236992">
            <v>44228</v>
          </cell>
        </row>
        <row r="236993">
          <cell r="D236993">
            <v>44228</v>
          </cell>
        </row>
        <row r="236994">
          <cell r="D236994">
            <v>44228</v>
          </cell>
        </row>
        <row r="236995">
          <cell r="D236995">
            <v>44228</v>
          </cell>
        </row>
        <row r="236996">
          <cell r="D236996">
            <v>44228</v>
          </cell>
        </row>
        <row r="236997">
          <cell r="D236997">
            <v>44228</v>
          </cell>
        </row>
        <row r="236998">
          <cell r="D236998">
            <v>44228</v>
          </cell>
        </row>
        <row r="236999">
          <cell r="D236999">
            <v>44228</v>
          </cell>
        </row>
        <row r="237000">
          <cell r="D237000">
            <v>44228</v>
          </cell>
        </row>
        <row r="237001">
          <cell r="D237001">
            <v>44228</v>
          </cell>
        </row>
        <row r="237002">
          <cell r="D237002">
            <v>44228</v>
          </cell>
        </row>
        <row r="237003">
          <cell r="D237003">
            <v>44228</v>
          </cell>
        </row>
        <row r="237004">
          <cell r="D237004">
            <v>44228</v>
          </cell>
        </row>
        <row r="237005">
          <cell r="D237005">
            <v>44228</v>
          </cell>
        </row>
        <row r="237006">
          <cell r="D237006">
            <v>44228</v>
          </cell>
        </row>
        <row r="237007">
          <cell r="D237007">
            <v>44228</v>
          </cell>
        </row>
        <row r="237008">
          <cell r="D237008">
            <v>44228</v>
          </cell>
        </row>
        <row r="237009">
          <cell r="D237009">
            <v>44228</v>
          </cell>
        </row>
        <row r="237010">
          <cell r="D237010">
            <v>44228</v>
          </cell>
        </row>
        <row r="237011">
          <cell r="D237011">
            <v>44228</v>
          </cell>
        </row>
        <row r="237012">
          <cell r="D237012">
            <v>44228</v>
          </cell>
        </row>
        <row r="237013">
          <cell r="D237013">
            <v>44228</v>
          </cell>
        </row>
        <row r="237014">
          <cell r="D237014">
            <v>44228</v>
          </cell>
        </row>
        <row r="237015">
          <cell r="D237015">
            <v>44228</v>
          </cell>
        </row>
        <row r="237016">
          <cell r="D237016">
            <v>44228</v>
          </cell>
        </row>
        <row r="237017">
          <cell r="D237017">
            <v>44228</v>
          </cell>
        </row>
        <row r="237018">
          <cell r="D237018">
            <v>44228</v>
          </cell>
        </row>
        <row r="237019">
          <cell r="D237019">
            <v>44228</v>
          </cell>
        </row>
        <row r="237020">
          <cell r="D237020">
            <v>44228</v>
          </cell>
        </row>
        <row r="237021">
          <cell r="D237021">
            <v>44228</v>
          </cell>
        </row>
        <row r="237022">
          <cell r="D237022">
            <v>44228</v>
          </cell>
        </row>
        <row r="237023">
          <cell r="D237023">
            <v>44228</v>
          </cell>
        </row>
        <row r="237024">
          <cell r="D237024">
            <v>44228</v>
          </cell>
        </row>
        <row r="237025">
          <cell r="D237025">
            <v>44228</v>
          </cell>
        </row>
        <row r="237026">
          <cell r="D237026">
            <v>44228</v>
          </cell>
        </row>
        <row r="237027">
          <cell r="D237027">
            <v>44228</v>
          </cell>
        </row>
        <row r="237028">
          <cell r="D237028">
            <v>44228</v>
          </cell>
        </row>
        <row r="237029">
          <cell r="D237029">
            <v>44228</v>
          </cell>
        </row>
        <row r="237030">
          <cell r="D237030">
            <v>44228</v>
          </cell>
        </row>
        <row r="237031">
          <cell r="D237031">
            <v>44228</v>
          </cell>
        </row>
        <row r="237032">
          <cell r="D237032">
            <v>44228</v>
          </cell>
        </row>
        <row r="237033">
          <cell r="D237033">
            <v>44228</v>
          </cell>
        </row>
        <row r="237034">
          <cell r="D237034">
            <v>44228</v>
          </cell>
        </row>
        <row r="237035">
          <cell r="D237035">
            <v>44228</v>
          </cell>
        </row>
        <row r="237036">
          <cell r="D237036">
            <v>44228</v>
          </cell>
        </row>
        <row r="237037">
          <cell r="D237037">
            <v>44228</v>
          </cell>
        </row>
        <row r="237038">
          <cell r="D237038">
            <v>44228</v>
          </cell>
        </row>
        <row r="237039">
          <cell r="D237039">
            <v>44228</v>
          </cell>
        </row>
        <row r="237040">
          <cell r="D237040">
            <v>44228</v>
          </cell>
        </row>
        <row r="237041">
          <cell r="D237041">
            <v>44228</v>
          </cell>
        </row>
        <row r="237042">
          <cell r="D237042">
            <v>44228</v>
          </cell>
        </row>
        <row r="237043">
          <cell r="D237043">
            <v>44228</v>
          </cell>
        </row>
        <row r="237044">
          <cell r="D237044">
            <v>44228</v>
          </cell>
        </row>
        <row r="237045">
          <cell r="D237045">
            <v>44228</v>
          </cell>
        </row>
        <row r="237046">
          <cell r="D237046">
            <v>44228</v>
          </cell>
        </row>
        <row r="237047">
          <cell r="D237047">
            <v>44228</v>
          </cell>
        </row>
        <row r="237048">
          <cell r="D237048">
            <v>44228</v>
          </cell>
        </row>
        <row r="237049">
          <cell r="D237049">
            <v>44228</v>
          </cell>
        </row>
        <row r="237050">
          <cell r="D237050">
            <v>44228</v>
          </cell>
        </row>
        <row r="237051">
          <cell r="D237051">
            <v>44228</v>
          </cell>
        </row>
        <row r="237052">
          <cell r="D237052">
            <v>44228</v>
          </cell>
        </row>
        <row r="237053">
          <cell r="D237053">
            <v>44228</v>
          </cell>
        </row>
        <row r="237054">
          <cell r="D237054">
            <v>44228</v>
          </cell>
        </row>
        <row r="237055">
          <cell r="D237055">
            <v>44228</v>
          </cell>
        </row>
        <row r="237056">
          <cell r="D237056">
            <v>44228</v>
          </cell>
        </row>
        <row r="237057">
          <cell r="D237057">
            <v>44228</v>
          </cell>
        </row>
        <row r="237058">
          <cell r="D237058">
            <v>44228</v>
          </cell>
        </row>
        <row r="237059">
          <cell r="D237059">
            <v>44228</v>
          </cell>
        </row>
        <row r="237060">
          <cell r="D237060">
            <v>44228</v>
          </cell>
        </row>
        <row r="237061">
          <cell r="D237061">
            <v>44228</v>
          </cell>
        </row>
        <row r="237062">
          <cell r="D237062">
            <v>44228</v>
          </cell>
        </row>
        <row r="237063">
          <cell r="D237063">
            <v>44228</v>
          </cell>
        </row>
        <row r="237064">
          <cell r="D237064">
            <v>44228</v>
          </cell>
        </row>
        <row r="237065">
          <cell r="D237065">
            <v>44228</v>
          </cell>
        </row>
        <row r="237066">
          <cell r="D237066">
            <v>44228</v>
          </cell>
        </row>
        <row r="237067">
          <cell r="D237067">
            <v>44228</v>
          </cell>
        </row>
        <row r="237068">
          <cell r="D237068">
            <v>44228</v>
          </cell>
        </row>
        <row r="237069">
          <cell r="D237069">
            <v>44228</v>
          </cell>
        </row>
        <row r="237070">
          <cell r="D237070">
            <v>44228</v>
          </cell>
        </row>
        <row r="237071">
          <cell r="D237071">
            <v>44228</v>
          </cell>
        </row>
        <row r="237072">
          <cell r="D237072">
            <v>44228</v>
          </cell>
        </row>
        <row r="237073">
          <cell r="D237073">
            <v>44228</v>
          </cell>
        </row>
        <row r="237074">
          <cell r="D237074">
            <v>44228</v>
          </cell>
        </row>
        <row r="237075">
          <cell r="D237075">
            <v>44228</v>
          </cell>
        </row>
        <row r="237076">
          <cell r="D237076">
            <v>44228</v>
          </cell>
        </row>
        <row r="237077">
          <cell r="D237077">
            <v>44228</v>
          </cell>
        </row>
        <row r="237078">
          <cell r="D237078">
            <v>44228</v>
          </cell>
        </row>
        <row r="237079">
          <cell r="D237079">
            <v>44228</v>
          </cell>
        </row>
        <row r="237080">
          <cell r="D237080">
            <v>44228</v>
          </cell>
        </row>
        <row r="237081">
          <cell r="D237081">
            <v>44228</v>
          </cell>
        </row>
        <row r="237082">
          <cell r="D237082">
            <v>44228</v>
          </cell>
        </row>
        <row r="237083">
          <cell r="D237083">
            <v>44228</v>
          </cell>
        </row>
        <row r="237084">
          <cell r="D237084">
            <v>44228</v>
          </cell>
        </row>
        <row r="237085">
          <cell r="D237085">
            <v>44228</v>
          </cell>
        </row>
        <row r="237086">
          <cell r="D237086">
            <v>44228</v>
          </cell>
        </row>
        <row r="237087">
          <cell r="D237087">
            <v>44228</v>
          </cell>
        </row>
        <row r="237088">
          <cell r="D237088">
            <v>44228</v>
          </cell>
        </row>
        <row r="237089">
          <cell r="D237089">
            <v>44228</v>
          </cell>
        </row>
        <row r="237090">
          <cell r="D237090">
            <v>44228</v>
          </cell>
        </row>
        <row r="237091">
          <cell r="D237091">
            <v>44228</v>
          </cell>
        </row>
        <row r="237092">
          <cell r="D237092">
            <v>44228</v>
          </cell>
        </row>
        <row r="237093">
          <cell r="D237093">
            <v>44228</v>
          </cell>
        </row>
        <row r="237094">
          <cell r="D237094">
            <v>44228</v>
          </cell>
        </row>
        <row r="237095">
          <cell r="D237095">
            <v>44228</v>
          </cell>
        </row>
        <row r="237096">
          <cell r="D237096">
            <v>44228</v>
          </cell>
        </row>
        <row r="237097">
          <cell r="D237097">
            <v>44228</v>
          </cell>
        </row>
        <row r="237098">
          <cell r="D237098">
            <v>44228</v>
          </cell>
        </row>
        <row r="237099">
          <cell r="D237099">
            <v>44228</v>
          </cell>
        </row>
        <row r="237100">
          <cell r="D237100">
            <v>44228</v>
          </cell>
        </row>
        <row r="237101">
          <cell r="D237101">
            <v>44228</v>
          </cell>
        </row>
        <row r="237102">
          <cell r="D237102">
            <v>44228</v>
          </cell>
        </row>
        <row r="237103">
          <cell r="D237103">
            <v>44228</v>
          </cell>
        </row>
        <row r="237104">
          <cell r="D237104">
            <v>44228</v>
          </cell>
        </row>
        <row r="237105">
          <cell r="D237105">
            <v>44228</v>
          </cell>
        </row>
        <row r="237106">
          <cell r="D237106">
            <v>44228</v>
          </cell>
        </row>
        <row r="237107">
          <cell r="D237107">
            <v>44228</v>
          </cell>
        </row>
        <row r="237108">
          <cell r="D237108">
            <v>44228</v>
          </cell>
        </row>
        <row r="237109">
          <cell r="D237109">
            <v>44228</v>
          </cell>
        </row>
        <row r="237110">
          <cell r="D237110">
            <v>44228</v>
          </cell>
        </row>
        <row r="237111">
          <cell r="D237111">
            <v>44228</v>
          </cell>
        </row>
        <row r="237112">
          <cell r="D237112">
            <v>44228</v>
          </cell>
        </row>
        <row r="237113">
          <cell r="D237113">
            <v>44228</v>
          </cell>
        </row>
        <row r="237114">
          <cell r="D237114">
            <v>44228</v>
          </cell>
        </row>
        <row r="237115">
          <cell r="D237115">
            <v>44228</v>
          </cell>
        </row>
        <row r="237116">
          <cell r="D237116">
            <v>44228</v>
          </cell>
        </row>
        <row r="237117">
          <cell r="D237117">
            <v>44228</v>
          </cell>
        </row>
        <row r="237118">
          <cell r="D237118">
            <v>44228</v>
          </cell>
        </row>
        <row r="237119">
          <cell r="D237119">
            <v>44228</v>
          </cell>
        </row>
        <row r="237120">
          <cell r="D237120">
            <v>44228</v>
          </cell>
        </row>
        <row r="237121">
          <cell r="D237121">
            <v>44228</v>
          </cell>
        </row>
        <row r="237122">
          <cell r="D237122">
            <v>44228</v>
          </cell>
        </row>
        <row r="237123">
          <cell r="D237123">
            <v>44228</v>
          </cell>
        </row>
        <row r="237124">
          <cell r="D237124">
            <v>44228</v>
          </cell>
        </row>
        <row r="237125">
          <cell r="D237125">
            <v>44228</v>
          </cell>
        </row>
        <row r="237126">
          <cell r="D237126">
            <v>44228</v>
          </cell>
        </row>
        <row r="237127">
          <cell r="D237127">
            <v>44228</v>
          </cell>
        </row>
        <row r="237128">
          <cell r="D237128">
            <v>44228</v>
          </cell>
        </row>
        <row r="237129">
          <cell r="D237129">
            <v>44228</v>
          </cell>
        </row>
        <row r="237130">
          <cell r="D237130">
            <v>44228</v>
          </cell>
        </row>
        <row r="237131">
          <cell r="D237131">
            <v>44228</v>
          </cell>
        </row>
        <row r="237132">
          <cell r="D237132">
            <v>44228</v>
          </cell>
        </row>
        <row r="237133">
          <cell r="D237133">
            <v>44228</v>
          </cell>
        </row>
        <row r="237134">
          <cell r="D237134">
            <v>44228</v>
          </cell>
        </row>
        <row r="237135">
          <cell r="D237135">
            <v>44228</v>
          </cell>
        </row>
        <row r="237136">
          <cell r="D237136">
            <v>44228</v>
          </cell>
        </row>
        <row r="237137">
          <cell r="D237137">
            <v>44228</v>
          </cell>
        </row>
        <row r="237138">
          <cell r="D237138">
            <v>44228</v>
          </cell>
        </row>
        <row r="237139">
          <cell r="D237139">
            <v>44228</v>
          </cell>
        </row>
        <row r="237140">
          <cell r="D237140">
            <v>44228</v>
          </cell>
        </row>
        <row r="237141">
          <cell r="D237141">
            <v>44228</v>
          </cell>
        </row>
        <row r="237142">
          <cell r="D237142">
            <v>44228</v>
          </cell>
        </row>
        <row r="237143">
          <cell r="D237143">
            <v>44228</v>
          </cell>
        </row>
        <row r="237144">
          <cell r="D237144">
            <v>44228</v>
          </cell>
        </row>
        <row r="237145">
          <cell r="D237145">
            <v>44228</v>
          </cell>
        </row>
        <row r="237146">
          <cell r="D237146">
            <v>44228</v>
          </cell>
        </row>
        <row r="237147">
          <cell r="D237147">
            <v>44228</v>
          </cell>
        </row>
        <row r="237148">
          <cell r="D237148">
            <v>44228</v>
          </cell>
        </row>
        <row r="237149">
          <cell r="D237149">
            <v>44228</v>
          </cell>
        </row>
        <row r="237150">
          <cell r="D237150">
            <v>44228</v>
          </cell>
        </row>
        <row r="237151">
          <cell r="D237151">
            <v>44228</v>
          </cell>
        </row>
        <row r="237152">
          <cell r="D237152">
            <v>44228</v>
          </cell>
        </row>
        <row r="237153">
          <cell r="D237153">
            <v>44228</v>
          </cell>
        </row>
        <row r="237154">
          <cell r="D237154">
            <v>44228</v>
          </cell>
        </row>
        <row r="237155">
          <cell r="D237155">
            <v>44228</v>
          </cell>
        </row>
        <row r="237156">
          <cell r="D237156">
            <v>44228</v>
          </cell>
        </row>
        <row r="237157">
          <cell r="D237157">
            <v>44228</v>
          </cell>
        </row>
        <row r="237158">
          <cell r="D237158">
            <v>44228</v>
          </cell>
        </row>
        <row r="237159">
          <cell r="D237159">
            <v>44228</v>
          </cell>
        </row>
        <row r="237160">
          <cell r="D237160">
            <v>44228</v>
          </cell>
        </row>
        <row r="237161">
          <cell r="D237161">
            <v>44228</v>
          </cell>
        </row>
        <row r="237162">
          <cell r="D237162">
            <v>44228</v>
          </cell>
        </row>
        <row r="237163">
          <cell r="D237163">
            <v>44228</v>
          </cell>
        </row>
        <row r="237164">
          <cell r="D237164">
            <v>44228</v>
          </cell>
        </row>
        <row r="237165">
          <cell r="D237165">
            <v>44228</v>
          </cell>
        </row>
        <row r="237166">
          <cell r="D237166">
            <v>44228</v>
          </cell>
        </row>
        <row r="237167">
          <cell r="D237167">
            <v>44228</v>
          </cell>
        </row>
        <row r="237168">
          <cell r="D237168">
            <v>44228</v>
          </cell>
        </row>
        <row r="237169">
          <cell r="D237169">
            <v>44228</v>
          </cell>
        </row>
        <row r="237170">
          <cell r="D237170">
            <v>44228</v>
          </cell>
        </row>
        <row r="237171">
          <cell r="D237171">
            <v>44228</v>
          </cell>
        </row>
        <row r="237172">
          <cell r="D237172">
            <v>44228</v>
          </cell>
        </row>
        <row r="237173">
          <cell r="D237173">
            <v>44228</v>
          </cell>
        </row>
        <row r="237174">
          <cell r="D237174">
            <v>44228</v>
          </cell>
        </row>
        <row r="237175">
          <cell r="D237175">
            <v>44228</v>
          </cell>
        </row>
        <row r="237176">
          <cell r="D237176">
            <v>44228</v>
          </cell>
        </row>
        <row r="237177">
          <cell r="D237177">
            <v>44228</v>
          </cell>
        </row>
        <row r="237178">
          <cell r="D237178">
            <v>44228</v>
          </cell>
        </row>
        <row r="237179">
          <cell r="D237179">
            <v>44228</v>
          </cell>
        </row>
        <row r="237180">
          <cell r="D237180">
            <v>44228</v>
          </cell>
        </row>
        <row r="237181">
          <cell r="D237181">
            <v>44228</v>
          </cell>
        </row>
        <row r="237182">
          <cell r="D237182">
            <v>44228</v>
          </cell>
        </row>
        <row r="237183">
          <cell r="D237183">
            <v>44228</v>
          </cell>
        </row>
        <row r="237184">
          <cell r="D237184">
            <v>44228</v>
          </cell>
        </row>
        <row r="237185">
          <cell r="D237185">
            <v>44228</v>
          </cell>
        </row>
        <row r="237186">
          <cell r="D237186">
            <v>44228</v>
          </cell>
        </row>
        <row r="237187">
          <cell r="D237187">
            <v>44228</v>
          </cell>
        </row>
        <row r="237188">
          <cell r="D237188">
            <v>44228</v>
          </cell>
        </row>
        <row r="237189">
          <cell r="D237189">
            <v>44228</v>
          </cell>
        </row>
        <row r="237190">
          <cell r="D237190">
            <v>44228</v>
          </cell>
        </row>
        <row r="237191">
          <cell r="D237191">
            <v>44228</v>
          </cell>
        </row>
        <row r="237192">
          <cell r="D237192">
            <v>44228</v>
          </cell>
        </row>
        <row r="237193">
          <cell r="D237193">
            <v>44228</v>
          </cell>
        </row>
        <row r="237194">
          <cell r="D237194">
            <v>44228</v>
          </cell>
        </row>
        <row r="237195">
          <cell r="D237195">
            <v>44228</v>
          </cell>
        </row>
        <row r="237196">
          <cell r="D237196">
            <v>44228</v>
          </cell>
        </row>
        <row r="237197">
          <cell r="D237197">
            <v>44228</v>
          </cell>
        </row>
        <row r="237198">
          <cell r="D237198">
            <v>44228</v>
          </cell>
        </row>
        <row r="237199">
          <cell r="D237199">
            <v>44228</v>
          </cell>
        </row>
        <row r="237200">
          <cell r="D237200">
            <v>44228</v>
          </cell>
        </row>
        <row r="237201">
          <cell r="D237201">
            <v>44228</v>
          </cell>
        </row>
        <row r="237202">
          <cell r="D237202">
            <v>44228</v>
          </cell>
        </row>
        <row r="237203">
          <cell r="D237203">
            <v>44228</v>
          </cell>
        </row>
        <row r="237204">
          <cell r="D237204">
            <v>44228</v>
          </cell>
        </row>
        <row r="237205">
          <cell r="D237205">
            <v>44228</v>
          </cell>
        </row>
        <row r="237206">
          <cell r="D237206">
            <v>44228</v>
          </cell>
        </row>
        <row r="237207">
          <cell r="D237207">
            <v>44228</v>
          </cell>
        </row>
        <row r="237208">
          <cell r="D237208">
            <v>44228</v>
          </cell>
        </row>
        <row r="237209">
          <cell r="D237209">
            <v>44228</v>
          </cell>
        </row>
        <row r="237210">
          <cell r="D237210">
            <v>44228</v>
          </cell>
        </row>
        <row r="237211">
          <cell r="D237211">
            <v>44228</v>
          </cell>
        </row>
        <row r="237212">
          <cell r="D237212">
            <v>44228</v>
          </cell>
        </row>
        <row r="237213">
          <cell r="D237213">
            <v>44228</v>
          </cell>
        </row>
        <row r="237214">
          <cell r="D237214">
            <v>44228</v>
          </cell>
        </row>
        <row r="237215">
          <cell r="D237215">
            <v>44228</v>
          </cell>
        </row>
        <row r="237216">
          <cell r="D237216">
            <v>44228</v>
          </cell>
        </row>
        <row r="237217">
          <cell r="D237217">
            <v>44228</v>
          </cell>
        </row>
        <row r="237218">
          <cell r="D237218">
            <v>44228</v>
          </cell>
        </row>
        <row r="237219">
          <cell r="D237219">
            <v>44228</v>
          </cell>
        </row>
        <row r="237220">
          <cell r="D237220">
            <v>44228</v>
          </cell>
        </row>
        <row r="237221">
          <cell r="D237221">
            <v>44228</v>
          </cell>
        </row>
        <row r="237222">
          <cell r="D237222">
            <v>44228</v>
          </cell>
        </row>
        <row r="237223">
          <cell r="D237223">
            <v>44228</v>
          </cell>
        </row>
        <row r="237224">
          <cell r="D237224">
            <v>44228</v>
          </cell>
        </row>
        <row r="237225">
          <cell r="D237225">
            <v>44228</v>
          </cell>
        </row>
        <row r="237226">
          <cell r="D237226">
            <v>44228</v>
          </cell>
        </row>
        <row r="237227">
          <cell r="D237227">
            <v>44228</v>
          </cell>
        </row>
        <row r="237228">
          <cell r="D237228">
            <v>44228</v>
          </cell>
        </row>
        <row r="237229">
          <cell r="D237229">
            <v>44228</v>
          </cell>
        </row>
        <row r="237230">
          <cell r="D237230">
            <v>44228</v>
          </cell>
        </row>
        <row r="237231">
          <cell r="D237231">
            <v>44228</v>
          </cell>
        </row>
        <row r="237232">
          <cell r="D237232">
            <v>44228</v>
          </cell>
        </row>
        <row r="237233">
          <cell r="D237233">
            <v>44228</v>
          </cell>
        </row>
        <row r="237234">
          <cell r="D237234">
            <v>44228</v>
          </cell>
        </row>
        <row r="237235">
          <cell r="D237235">
            <v>44228</v>
          </cell>
        </row>
        <row r="237236">
          <cell r="D237236">
            <v>44228</v>
          </cell>
        </row>
        <row r="237237">
          <cell r="D237237">
            <v>44228</v>
          </cell>
        </row>
        <row r="237238">
          <cell r="D237238">
            <v>44228</v>
          </cell>
        </row>
        <row r="237239">
          <cell r="D237239">
            <v>44228</v>
          </cell>
        </row>
        <row r="237240">
          <cell r="D237240">
            <v>44228</v>
          </cell>
        </row>
        <row r="237241">
          <cell r="D237241">
            <v>44228</v>
          </cell>
        </row>
        <row r="237242">
          <cell r="D237242">
            <v>44228</v>
          </cell>
        </row>
        <row r="237243">
          <cell r="D237243">
            <v>44228</v>
          </cell>
        </row>
        <row r="237244">
          <cell r="D237244">
            <v>44228</v>
          </cell>
        </row>
        <row r="237245">
          <cell r="D237245">
            <v>44228</v>
          </cell>
        </row>
        <row r="237246">
          <cell r="D237246">
            <v>44228</v>
          </cell>
        </row>
        <row r="237247">
          <cell r="D237247">
            <v>44228</v>
          </cell>
        </row>
        <row r="237248">
          <cell r="D237248">
            <v>44228</v>
          </cell>
        </row>
        <row r="237249">
          <cell r="D237249">
            <v>44228</v>
          </cell>
        </row>
        <row r="237250">
          <cell r="D237250">
            <v>44228</v>
          </cell>
        </row>
        <row r="237251">
          <cell r="D237251">
            <v>44228</v>
          </cell>
        </row>
        <row r="237252">
          <cell r="D237252">
            <v>44228</v>
          </cell>
        </row>
        <row r="237253">
          <cell r="D237253">
            <v>44228</v>
          </cell>
        </row>
        <row r="237254">
          <cell r="D237254">
            <v>44228</v>
          </cell>
        </row>
        <row r="237255">
          <cell r="D237255">
            <v>44228</v>
          </cell>
        </row>
        <row r="237256">
          <cell r="D237256">
            <v>44228</v>
          </cell>
        </row>
        <row r="237257">
          <cell r="D237257">
            <v>44228</v>
          </cell>
        </row>
        <row r="237258">
          <cell r="D237258">
            <v>44228</v>
          </cell>
        </row>
        <row r="237259">
          <cell r="D237259">
            <v>44228</v>
          </cell>
        </row>
        <row r="237260">
          <cell r="D237260">
            <v>44228</v>
          </cell>
        </row>
        <row r="237261">
          <cell r="D237261">
            <v>44228</v>
          </cell>
        </row>
        <row r="237262">
          <cell r="D237262">
            <v>44228</v>
          </cell>
        </row>
        <row r="237263">
          <cell r="D237263">
            <v>44228</v>
          </cell>
        </row>
        <row r="237264">
          <cell r="D237264">
            <v>44228</v>
          </cell>
        </row>
        <row r="237265">
          <cell r="D237265">
            <v>44228</v>
          </cell>
        </row>
        <row r="237266">
          <cell r="D237266">
            <v>44228</v>
          </cell>
        </row>
        <row r="237267">
          <cell r="D237267">
            <v>44228</v>
          </cell>
        </row>
        <row r="237268">
          <cell r="D237268">
            <v>44228</v>
          </cell>
        </row>
        <row r="237269">
          <cell r="D237269">
            <v>44228</v>
          </cell>
        </row>
        <row r="237270">
          <cell r="D237270">
            <v>44228</v>
          </cell>
        </row>
        <row r="237271">
          <cell r="D237271">
            <v>44228</v>
          </cell>
        </row>
        <row r="237272">
          <cell r="D237272">
            <v>44228</v>
          </cell>
        </row>
        <row r="237273">
          <cell r="D237273">
            <v>44228</v>
          </cell>
        </row>
        <row r="237274">
          <cell r="D237274">
            <v>44228</v>
          </cell>
        </row>
        <row r="237275">
          <cell r="D237275">
            <v>44228</v>
          </cell>
        </row>
        <row r="237276">
          <cell r="D237276">
            <v>44228</v>
          </cell>
        </row>
        <row r="237277">
          <cell r="D237277">
            <v>44228</v>
          </cell>
        </row>
        <row r="237278">
          <cell r="D237278">
            <v>44228</v>
          </cell>
        </row>
        <row r="237279">
          <cell r="D237279">
            <v>44228</v>
          </cell>
        </row>
        <row r="237280">
          <cell r="D237280">
            <v>44228</v>
          </cell>
        </row>
        <row r="237281">
          <cell r="D237281">
            <v>44228</v>
          </cell>
        </row>
        <row r="237282">
          <cell r="D237282">
            <v>44228</v>
          </cell>
        </row>
        <row r="237283">
          <cell r="D237283">
            <v>44228</v>
          </cell>
        </row>
        <row r="237284">
          <cell r="D237284">
            <v>44228</v>
          </cell>
        </row>
        <row r="237285">
          <cell r="D237285">
            <v>44228</v>
          </cell>
        </row>
        <row r="237286">
          <cell r="D237286">
            <v>44228</v>
          </cell>
        </row>
        <row r="237287">
          <cell r="D237287">
            <v>44228</v>
          </cell>
        </row>
        <row r="237288">
          <cell r="D237288">
            <v>44228</v>
          </cell>
        </row>
        <row r="237289">
          <cell r="D237289">
            <v>44228</v>
          </cell>
        </row>
        <row r="237290">
          <cell r="D237290">
            <v>44228</v>
          </cell>
        </row>
        <row r="237291">
          <cell r="D237291">
            <v>44228</v>
          </cell>
        </row>
        <row r="237292">
          <cell r="D237292">
            <v>44228</v>
          </cell>
        </row>
        <row r="237293">
          <cell r="D237293">
            <v>44228</v>
          </cell>
        </row>
        <row r="237294">
          <cell r="D237294">
            <v>44228</v>
          </cell>
        </row>
        <row r="237295">
          <cell r="D237295">
            <v>44228</v>
          </cell>
        </row>
        <row r="237296">
          <cell r="D237296">
            <v>44228</v>
          </cell>
        </row>
        <row r="237297">
          <cell r="D237297">
            <v>44228</v>
          </cell>
        </row>
        <row r="237298">
          <cell r="D237298">
            <v>44228</v>
          </cell>
        </row>
        <row r="237299">
          <cell r="D237299">
            <v>44228</v>
          </cell>
        </row>
        <row r="237300">
          <cell r="D237300">
            <v>44228</v>
          </cell>
        </row>
        <row r="237301">
          <cell r="D237301">
            <v>44228</v>
          </cell>
        </row>
        <row r="237302">
          <cell r="D237302">
            <v>44228</v>
          </cell>
        </row>
        <row r="237303">
          <cell r="D237303">
            <v>44228</v>
          </cell>
        </row>
        <row r="237304">
          <cell r="D237304">
            <v>44228</v>
          </cell>
        </row>
        <row r="237305">
          <cell r="D237305">
            <v>44228</v>
          </cell>
        </row>
        <row r="237306">
          <cell r="D237306">
            <v>44228</v>
          </cell>
        </row>
        <row r="237307">
          <cell r="D237307">
            <v>44228</v>
          </cell>
        </row>
        <row r="237308">
          <cell r="D237308">
            <v>44228</v>
          </cell>
        </row>
        <row r="237309">
          <cell r="D237309">
            <v>44228</v>
          </cell>
        </row>
        <row r="237310">
          <cell r="D237310">
            <v>44228</v>
          </cell>
        </row>
        <row r="237311">
          <cell r="D237311">
            <v>44228</v>
          </cell>
        </row>
        <row r="237312">
          <cell r="D237312">
            <v>44228</v>
          </cell>
        </row>
        <row r="237313">
          <cell r="D237313">
            <v>44228</v>
          </cell>
        </row>
        <row r="237314">
          <cell r="D237314">
            <v>44228</v>
          </cell>
        </row>
        <row r="237315">
          <cell r="D237315">
            <v>44228</v>
          </cell>
        </row>
        <row r="237316">
          <cell r="D237316">
            <v>44228</v>
          </cell>
        </row>
        <row r="237317">
          <cell r="D237317">
            <v>44228</v>
          </cell>
        </row>
        <row r="237318">
          <cell r="D237318">
            <v>44228</v>
          </cell>
        </row>
        <row r="237319">
          <cell r="D237319">
            <v>44228</v>
          </cell>
        </row>
        <row r="237320">
          <cell r="D237320">
            <v>44228</v>
          </cell>
        </row>
        <row r="237321">
          <cell r="D237321">
            <v>44228</v>
          </cell>
        </row>
        <row r="237322">
          <cell r="D237322">
            <v>44228</v>
          </cell>
        </row>
        <row r="237323">
          <cell r="D237323">
            <v>44228</v>
          </cell>
        </row>
        <row r="237324">
          <cell r="D237324">
            <v>44228</v>
          </cell>
        </row>
        <row r="237325">
          <cell r="D237325">
            <v>44228</v>
          </cell>
        </row>
        <row r="237326">
          <cell r="D237326">
            <v>44228</v>
          </cell>
        </row>
        <row r="237327">
          <cell r="D237327">
            <v>44228</v>
          </cell>
        </row>
        <row r="237328">
          <cell r="D237328">
            <v>44228</v>
          </cell>
        </row>
        <row r="237329">
          <cell r="D237329">
            <v>44228</v>
          </cell>
        </row>
        <row r="237330">
          <cell r="D237330">
            <v>44228</v>
          </cell>
        </row>
        <row r="237331">
          <cell r="D237331">
            <v>44228</v>
          </cell>
        </row>
        <row r="237332">
          <cell r="D237332">
            <v>44228</v>
          </cell>
        </row>
        <row r="237333">
          <cell r="D237333">
            <v>44228</v>
          </cell>
        </row>
        <row r="237334">
          <cell r="D237334">
            <v>44228</v>
          </cell>
        </row>
        <row r="237335">
          <cell r="D237335">
            <v>44228</v>
          </cell>
        </row>
        <row r="237336">
          <cell r="D237336">
            <v>44228</v>
          </cell>
        </row>
        <row r="237337">
          <cell r="D237337">
            <v>44228</v>
          </cell>
        </row>
        <row r="237338">
          <cell r="D237338">
            <v>44228</v>
          </cell>
        </row>
        <row r="237339">
          <cell r="D237339">
            <v>44228</v>
          </cell>
        </row>
        <row r="237340">
          <cell r="D237340">
            <v>44228</v>
          </cell>
        </row>
        <row r="237341">
          <cell r="D237341">
            <v>44228</v>
          </cell>
        </row>
        <row r="237342">
          <cell r="D237342">
            <v>44228</v>
          </cell>
        </row>
        <row r="237343">
          <cell r="D237343">
            <v>44228</v>
          </cell>
        </row>
        <row r="237344">
          <cell r="D237344">
            <v>44228</v>
          </cell>
        </row>
        <row r="237345">
          <cell r="D237345">
            <v>44228</v>
          </cell>
        </row>
        <row r="237346">
          <cell r="D237346">
            <v>44228</v>
          </cell>
        </row>
        <row r="237347">
          <cell r="D237347">
            <v>44228</v>
          </cell>
        </row>
        <row r="237348">
          <cell r="D237348">
            <v>44228</v>
          </cell>
        </row>
        <row r="237349">
          <cell r="D237349">
            <v>44228</v>
          </cell>
        </row>
        <row r="237350">
          <cell r="D237350">
            <v>44228</v>
          </cell>
        </row>
        <row r="237351">
          <cell r="D237351">
            <v>44228</v>
          </cell>
        </row>
        <row r="237352">
          <cell r="D237352">
            <v>44228</v>
          </cell>
        </row>
        <row r="237353">
          <cell r="D237353">
            <v>44228</v>
          </cell>
        </row>
        <row r="237354">
          <cell r="D237354">
            <v>44228</v>
          </cell>
        </row>
        <row r="237355">
          <cell r="D237355">
            <v>44228</v>
          </cell>
        </row>
        <row r="237356">
          <cell r="D237356">
            <v>44228</v>
          </cell>
        </row>
        <row r="237357">
          <cell r="D237357">
            <v>44228</v>
          </cell>
        </row>
        <row r="237358">
          <cell r="D237358">
            <v>44228</v>
          </cell>
        </row>
        <row r="237359">
          <cell r="D237359">
            <v>44228</v>
          </cell>
        </row>
        <row r="237360">
          <cell r="D237360">
            <v>44228</v>
          </cell>
        </row>
        <row r="237361">
          <cell r="D237361">
            <v>44228</v>
          </cell>
        </row>
        <row r="237362">
          <cell r="D237362">
            <v>44228</v>
          </cell>
        </row>
        <row r="237363">
          <cell r="D237363">
            <v>44228</v>
          </cell>
        </row>
        <row r="237364">
          <cell r="D237364">
            <v>44228</v>
          </cell>
        </row>
        <row r="237365">
          <cell r="D237365">
            <v>44228</v>
          </cell>
        </row>
        <row r="237366">
          <cell r="D237366">
            <v>44228</v>
          </cell>
        </row>
        <row r="237367">
          <cell r="D237367">
            <v>44228</v>
          </cell>
        </row>
        <row r="237368">
          <cell r="D237368">
            <v>44228</v>
          </cell>
        </row>
        <row r="237369">
          <cell r="D237369">
            <v>44228</v>
          </cell>
        </row>
        <row r="237370">
          <cell r="D237370">
            <v>44228</v>
          </cell>
        </row>
        <row r="237371">
          <cell r="D237371">
            <v>44228</v>
          </cell>
        </row>
        <row r="237372">
          <cell r="D237372">
            <v>44228</v>
          </cell>
        </row>
        <row r="237373">
          <cell r="D237373">
            <v>44228</v>
          </cell>
        </row>
        <row r="237374">
          <cell r="D237374">
            <v>44228</v>
          </cell>
        </row>
        <row r="237375">
          <cell r="D237375">
            <v>44228</v>
          </cell>
        </row>
        <row r="237376">
          <cell r="D237376">
            <v>44228</v>
          </cell>
        </row>
        <row r="237377">
          <cell r="D237377">
            <v>44228</v>
          </cell>
        </row>
        <row r="237378">
          <cell r="D237378">
            <v>44228</v>
          </cell>
        </row>
        <row r="237379">
          <cell r="D237379">
            <v>44228</v>
          </cell>
        </row>
        <row r="237380">
          <cell r="D237380">
            <v>44228</v>
          </cell>
        </row>
        <row r="237381">
          <cell r="D237381">
            <v>44228</v>
          </cell>
        </row>
        <row r="237382">
          <cell r="D237382">
            <v>44228</v>
          </cell>
        </row>
        <row r="237383">
          <cell r="D237383">
            <v>44228</v>
          </cell>
        </row>
        <row r="237384">
          <cell r="D237384">
            <v>44228</v>
          </cell>
        </row>
        <row r="237385">
          <cell r="D237385">
            <v>44228</v>
          </cell>
        </row>
        <row r="237386">
          <cell r="D237386">
            <v>44228</v>
          </cell>
        </row>
        <row r="237387">
          <cell r="D237387">
            <v>44228</v>
          </cell>
        </row>
        <row r="237388">
          <cell r="D237388">
            <v>44228</v>
          </cell>
        </row>
        <row r="237389">
          <cell r="D237389">
            <v>44228</v>
          </cell>
        </row>
        <row r="237390">
          <cell r="D237390">
            <v>44228</v>
          </cell>
        </row>
        <row r="237391">
          <cell r="D237391">
            <v>44228</v>
          </cell>
        </row>
        <row r="237392">
          <cell r="D237392">
            <v>44228</v>
          </cell>
        </row>
        <row r="237393">
          <cell r="D237393">
            <v>44228</v>
          </cell>
        </row>
        <row r="237394">
          <cell r="D237394">
            <v>44228</v>
          </cell>
        </row>
        <row r="237395">
          <cell r="D237395">
            <v>44228</v>
          </cell>
        </row>
        <row r="237396">
          <cell r="D237396">
            <v>44228</v>
          </cell>
        </row>
        <row r="237397">
          <cell r="D237397">
            <v>44228</v>
          </cell>
        </row>
        <row r="237398">
          <cell r="D237398">
            <v>44228</v>
          </cell>
        </row>
        <row r="237399">
          <cell r="D237399">
            <v>44228</v>
          </cell>
        </row>
        <row r="237400">
          <cell r="D237400">
            <v>44228</v>
          </cell>
        </row>
        <row r="237401">
          <cell r="D237401">
            <v>44228</v>
          </cell>
        </row>
        <row r="237402">
          <cell r="D237402">
            <v>44228</v>
          </cell>
        </row>
        <row r="237403">
          <cell r="D237403">
            <v>44228</v>
          </cell>
        </row>
        <row r="237404">
          <cell r="D237404">
            <v>44228</v>
          </cell>
        </row>
        <row r="237405">
          <cell r="D237405">
            <v>44228</v>
          </cell>
        </row>
        <row r="237406">
          <cell r="D237406">
            <v>44228</v>
          </cell>
        </row>
        <row r="237407">
          <cell r="D237407">
            <v>44228</v>
          </cell>
        </row>
        <row r="237408">
          <cell r="D237408">
            <v>44228</v>
          </cell>
        </row>
        <row r="237409">
          <cell r="D237409">
            <v>44228</v>
          </cell>
        </row>
        <row r="237410">
          <cell r="D237410">
            <v>44228</v>
          </cell>
        </row>
        <row r="237411">
          <cell r="D237411">
            <v>44228</v>
          </cell>
        </row>
        <row r="237412">
          <cell r="D237412">
            <v>44228</v>
          </cell>
        </row>
        <row r="237413">
          <cell r="D237413">
            <v>44228</v>
          </cell>
        </row>
        <row r="237414">
          <cell r="D237414">
            <v>44228</v>
          </cell>
        </row>
        <row r="237415">
          <cell r="D237415">
            <v>44228</v>
          </cell>
        </row>
        <row r="237416">
          <cell r="D237416">
            <v>44228</v>
          </cell>
        </row>
        <row r="237417">
          <cell r="D237417">
            <v>44228</v>
          </cell>
        </row>
        <row r="237418">
          <cell r="D237418">
            <v>44228</v>
          </cell>
        </row>
        <row r="237419">
          <cell r="D237419">
            <v>44228</v>
          </cell>
        </row>
        <row r="237420">
          <cell r="D237420">
            <v>44228</v>
          </cell>
        </row>
        <row r="237421">
          <cell r="D237421">
            <v>44228</v>
          </cell>
        </row>
        <row r="237422">
          <cell r="D237422">
            <v>44228</v>
          </cell>
        </row>
        <row r="237423">
          <cell r="D237423">
            <v>44228</v>
          </cell>
        </row>
        <row r="237424">
          <cell r="D237424">
            <v>44228</v>
          </cell>
        </row>
        <row r="237425">
          <cell r="D237425">
            <v>44228</v>
          </cell>
        </row>
        <row r="237426">
          <cell r="D237426">
            <v>44228</v>
          </cell>
        </row>
        <row r="237427">
          <cell r="D237427">
            <v>44228</v>
          </cell>
        </row>
        <row r="237428">
          <cell r="D237428">
            <v>44228</v>
          </cell>
        </row>
        <row r="237429">
          <cell r="D237429">
            <v>44228</v>
          </cell>
        </row>
        <row r="237430">
          <cell r="D237430">
            <v>44228</v>
          </cell>
        </row>
        <row r="237431">
          <cell r="D237431">
            <v>44228</v>
          </cell>
        </row>
        <row r="237432">
          <cell r="D237432">
            <v>44228</v>
          </cell>
        </row>
        <row r="237433">
          <cell r="D237433">
            <v>44228</v>
          </cell>
        </row>
        <row r="237434">
          <cell r="D237434">
            <v>44228</v>
          </cell>
        </row>
        <row r="237435">
          <cell r="D237435">
            <v>44228</v>
          </cell>
        </row>
        <row r="237436">
          <cell r="D237436">
            <v>44228</v>
          </cell>
        </row>
        <row r="237437">
          <cell r="D237437">
            <v>44228</v>
          </cell>
        </row>
        <row r="237438">
          <cell r="D237438">
            <v>44228</v>
          </cell>
        </row>
        <row r="237439">
          <cell r="D237439">
            <v>44228</v>
          </cell>
        </row>
        <row r="237440">
          <cell r="D237440">
            <v>44228</v>
          </cell>
        </row>
        <row r="237441">
          <cell r="D237441">
            <v>44228</v>
          </cell>
        </row>
        <row r="237442">
          <cell r="D237442">
            <v>44228</v>
          </cell>
        </row>
        <row r="237443">
          <cell r="D237443">
            <v>44228</v>
          </cell>
        </row>
        <row r="237444">
          <cell r="D237444">
            <v>44228</v>
          </cell>
        </row>
        <row r="237445">
          <cell r="D237445">
            <v>44228</v>
          </cell>
        </row>
        <row r="237446">
          <cell r="D237446">
            <v>44228</v>
          </cell>
        </row>
        <row r="237447">
          <cell r="D237447">
            <v>44228</v>
          </cell>
        </row>
        <row r="237448">
          <cell r="D237448">
            <v>44228</v>
          </cell>
        </row>
        <row r="237449">
          <cell r="D237449">
            <v>44228</v>
          </cell>
        </row>
        <row r="237450">
          <cell r="D237450">
            <v>44228</v>
          </cell>
        </row>
        <row r="237451">
          <cell r="D237451">
            <v>44228</v>
          </cell>
        </row>
        <row r="237452">
          <cell r="D237452">
            <v>44228</v>
          </cell>
        </row>
        <row r="237453">
          <cell r="D237453">
            <v>44228</v>
          </cell>
        </row>
        <row r="237454">
          <cell r="D237454">
            <v>44228</v>
          </cell>
        </row>
        <row r="237455">
          <cell r="D237455">
            <v>44228</v>
          </cell>
        </row>
        <row r="237456">
          <cell r="D237456">
            <v>44228</v>
          </cell>
        </row>
        <row r="237457">
          <cell r="D237457">
            <v>44228</v>
          </cell>
        </row>
        <row r="237458">
          <cell r="D237458">
            <v>44228</v>
          </cell>
        </row>
        <row r="237459">
          <cell r="D237459">
            <v>44228</v>
          </cell>
        </row>
        <row r="237460">
          <cell r="D237460">
            <v>44228</v>
          </cell>
        </row>
        <row r="237461">
          <cell r="D237461">
            <v>44228</v>
          </cell>
        </row>
        <row r="237462">
          <cell r="D237462">
            <v>44228</v>
          </cell>
        </row>
        <row r="237463">
          <cell r="D237463">
            <v>44228</v>
          </cell>
        </row>
        <row r="237464">
          <cell r="D237464">
            <v>44228</v>
          </cell>
        </row>
        <row r="237465">
          <cell r="D237465">
            <v>44228</v>
          </cell>
        </row>
        <row r="237466">
          <cell r="D237466">
            <v>44228</v>
          </cell>
        </row>
        <row r="237467">
          <cell r="D237467">
            <v>44228</v>
          </cell>
        </row>
        <row r="237468">
          <cell r="D237468">
            <v>44228</v>
          </cell>
        </row>
        <row r="237469">
          <cell r="D237469">
            <v>44228</v>
          </cell>
        </row>
        <row r="237470">
          <cell r="D237470">
            <v>44228</v>
          </cell>
        </row>
        <row r="237471">
          <cell r="D237471">
            <v>44228</v>
          </cell>
        </row>
        <row r="237472">
          <cell r="D237472">
            <v>44228</v>
          </cell>
        </row>
        <row r="237473">
          <cell r="D237473">
            <v>44228</v>
          </cell>
        </row>
        <row r="237474">
          <cell r="D237474">
            <v>44228</v>
          </cell>
        </row>
        <row r="237475">
          <cell r="D237475">
            <v>44228</v>
          </cell>
        </row>
        <row r="237476">
          <cell r="D237476">
            <v>44228</v>
          </cell>
        </row>
        <row r="237477">
          <cell r="D237477">
            <v>44228</v>
          </cell>
        </row>
        <row r="237478">
          <cell r="D237478">
            <v>44228</v>
          </cell>
        </row>
        <row r="237479">
          <cell r="D237479">
            <v>44228</v>
          </cell>
        </row>
        <row r="237480">
          <cell r="D237480">
            <v>44228</v>
          </cell>
        </row>
        <row r="237481">
          <cell r="D237481">
            <v>44228</v>
          </cell>
        </row>
        <row r="237482">
          <cell r="D237482">
            <v>44228</v>
          </cell>
        </row>
        <row r="237483">
          <cell r="D237483">
            <v>44228</v>
          </cell>
        </row>
        <row r="237484">
          <cell r="D237484">
            <v>44228</v>
          </cell>
        </row>
        <row r="237485">
          <cell r="D237485">
            <v>44228</v>
          </cell>
        </row>
        <row r="237486">
          <cell r="D237486">
            <v>44228</v>
          </cell>
        </row>
        <row r="237487">
          <cell r="D237487">
            <v>44228</v>
          </cell>
        </row>
        <row r="237488">
          <cell r="D237488">
            <v>44228</v>
          </cell>
        </row>
        <row r="237489">
          <cell r="D237489">
            <v>44228</v>
          </cell>
        </row>
        <row r="237490">
          <cell r="D237490">
            <v>44228</v>
          </cell>
        </row>
        <row r="237491">
          <cell r="D237491">
            <v>44228</v>
          </cell>
        </row>
        <row r="237492">
          <cell r="D237492">
            <v>44228</v>
          </cell>
        </row>
        <row r="237493">
          <cell r="D237493">
            <v>44228</v>
          </cell>
        </row>
        <row r="237494">
          <cell r="D237494">
            <v>44228</v>
          </cell>
        </row>
        <row r="237495">
          <cell r="D237495">
            <v>44228</v>
          </cell>
        </row>
        <row r="237496">
          <cell r="D237496">
            <v>44228</v>
          </cell>
        </row>
        <row r="237497">
          <cell r="D237497">
            <v>44228</v>
          </cell>
        </row>
        <row r="237498">
          <cell r="D237498">
            <v>44228</v>
          </cell>
        </row>
        <row r="237499">
          <cell r="D237499">
            <v>44228</v>
          </cell>
        </row>
        <row r="237500">
          <cell r="D237500">
            <v>44228</v>
          </cell>
        </row>
        <row r="237501">
          <cell r="D237501">
            <v>44228</v>
          </cell>
        </row>
        <row r="237502">
          <cell r="D237502">
            <v>44228</v>
          </cell>
        </row>
        <row r="237503">
          <cell r="D237503">
            <v>44228</v>
          </cell>
        </row>
        <row r="237504">
          <cell r="D237504">
            <v>44228</v>
          </cell>
        </row>
        <row r="237505">
          <cell r="D237505">
            <v>44228</v>
          </cell>
        </row>
        <row r="237506">
          <cell r="D237506">
            <v>44228</v>
          </cell>
        </row>
        <row r="237507">
          <cell r="D237507">
            <v>44228</v>
          </cell>
        </row>
        <row r="237508">
          <cell r="D237508">
            <v>44228</v>
          </cell>
        </row>
        <row r="237509">
          <cell r="D237509">
            <v>44228</v>
          </cell>
        </row>
        <row r="237510">
          <cell r="D237510">
            <v>44228</v>
          </cell>
        </row>
        <row r="237511">
          <cell r="D237511">
            <v>44228</v>
          </cell>
        </row>
        <row r="237512">
          <cell r="D237512">
            <v>44228</v>
          </cell>
        </row>
        <row r="237513">
          <cell r="D237513">
            <v>44228</v>
          </cell>
        </row>
        <row r="237514">
          <cell r="D237514">
            <v>44228</v>
          </cell>
        </row>
        <row r="237515">
          <cell r="D237515">
            <v>44228</v>
          </cell>
        </row>
        <row r="237516">
          <cell r="D237516">
            <v>44228</v>
          </cell>
        </row>
        <row r="237517">
          <cell r="D237517">
            <v>44228</v>
          </cell>
        </row>
        <row r="237518">
          <cell r="D237518">
            <v>44228</v>
          </cell>
        </row>
        <row r="237519">
          <cell r="D237519">
            <v>44228</v>
          </cell>
        </row>
        <row r="237520">
          <cell r="D237520">
            <v>44228</v>
          </cell>
        </row>
        <row r="237521">
          <cell r="D237521">
            <v>44228</v>
          </cell>
        </row>
        <row r="237522">
          <cell r="D237522">
            <v>44228</v>
          </cell>
        </row>
        <row r="237523">
          <cell r="D237523">
            <v>44228</v>
          </cell>
        </row>
        <row r="237524">
          <cell r="D237524">
            <v>44228</v>
          </cell>
        </row>
        <row r="237525">
          <cell r="D237525">
            <v>44228</v>
          </cell>
        </row>
        <row r="237526">
          <cell r="D237526">
            <v>44228</v>
          </cell>
        </row>
        <row r="237527">
          <cell r="D237527">
            <v>44228</v>
          </cell>
        </row>
        <row r="237528">
          <cell r="D237528">
            <v>44228</v>
          </cell>
        </row>
        <row r="237529">
          <cell r="D237529">
            <v>44228</v>
          </cell>
        </row>
        <row r="237530">
          <cell r="D237530">
            <v>44228</v>
          </cell>
        </row>
        <row r="237531">
          <cell r="D237531">
            <v>44228</v>
          </cell>
        </row>
        <row r="237532">
          <cell r="D237532">
            <v>44228</v>
          </cell>
        </row>
        <row r="237533">
          <cell r="D237533">
            <v>44228</v>
          </cell>
        </row>
        <row r="237534">
          <cell r="D237534">
            <v>44228</v>
          </cell>
        </row>
        <row r="237535">
          <cell r="D237535">
            <v>44228</v>
          </cell>
        </row>
        <row r="237536">
          <cell r="D237536">
            <v>44228</v>
          </cell>
        </row>
        <row r="237537">
          <cell r="D237537">
            <v>44228</v>
          </cell>
        </row>
        <row r="237538">
          <cell r="D237538">
            <v>44228</v>
          </cell>
        </row>
        <row r="237539">
          <cell r="D237539">
            <v>44228</v>
          </cell>
        </row>
        <row r="237540">
          <cell r="D237540">
            <v>44228</v>
          </cell>
        </row>
        <row r="237541">
          <cell r="D237541">
            <v>44228</v>
          </cell>
        </row>
        <row r="237542">
          <cell r="D237542">
            <v>44228</v>
          </cell>
        </row>
        <row r="237543">
          <cell r="D237543">
            <v>44228</v>
          </cell>
        </row>
        <row r="237544">
          <cell r="D237544">
            <v>44228</v>
          </cell>
        </row>
        <row r="237545">
          <cell r="D237545">
            <v>44228</v>
          </cell>
        </row>
        <row r="237546">
          <cell r="D237546">
            <v>44228</v>
          </cell>
        </row>
        <row r="237547">
          <cell r="D237547">
            <v>44228</v>
          </cell>
        </row>
        <row r="237548">
          <cell r="D237548">
            <v>44228</v>
          </cell>
        </row>
        <row r="237549">
          <cell r="D237549">
            <v>44228</v>
          </cell>
        </row>
        <row r="237550">
          <cell r="D237550">
            <v>44228</v>
          </cell>
        </row>
        <row r="237551">
          <cell r="D237551">
            <v>44228</v>
          </cell>
        </row>
        <row r="237552">
          <cell r="D237552">
            <v>44228</v>
          </cell>
        </row>
        <row r="237553">
          <cell r="D237553">
            <v>44228</v>
          </cell>
        </row>
        <row r="237554">
          <cell r="D237554">
            <v>44228</v>
          </cell>
        </row>
        <row r="237555">
          <cell r="D237555">
            <v>44228</v>
          </cell>
        </row>
        <row r="237556">
          <cell r="D237556">
            <v>44228</v>
          </cell>
        </row>
        <row r="237557">
          <cell r="D237557">
            <v>44228</v>
          </cell>
        </row>
        <row r="237558">
          <cell r="D237558">
            <v>44228</v>
          </cell>
        </row>
        <row r="237559">
          <cell r="D237559">
            <v>44228</v>
          </cell>
        </row>
        <row r="237560">
          <cell r="D237560">
            <v>44228</v>
          </cell>
        </row>
        <row r="237561">
          <cell r="D237561">
            <v>44228</v>
          </cell>
        </row>
        <row r="237562">
          <cell r="D237562">
            <v>44228</v>
          </cell>
        </row>
        <row r="237563">
          <cell r="D237563">
            <v>44228</v>
          </cell>
        </row>
        <row r="237564">
          <cell r="D237564">
            <v>44228</v>
          </cell>
        </row>
        <row r="237565">
          <cell r="D237565">
            <v>44228</v>
          </cell>
        </row>
        <row r="237566">
          <cell r="D237566">
            <v>44228</v>
          </cell>
        </row>
        <row r="237567">
          <cell r="D237567">
            <v>44228</v>
          </cell>
        </row>
        <row r="237568">
          <cell r="D237568">
            <v>44228</v>
          </cell>
        </row>
        <row r="237569">
          <cell r="D237569">
            <v>44228</v>
          </cell>
        </row>
        <row r="237570">
          <cell r="D237570">
            <v>44228</v>
          </cell>
        </row>
        <row r="237571">
          <cell r="D237571">
            <v>44228</v>
          </cell>
        </row>
        <row r="237572">
          <cell r="D237572">
            <v>44228</v>
          </cell>
        </row>
        <row r="237573">
          <cell r="D237573">
            <v>44228</v>
          </cell>
        </row>
        <row r="237574">
          <cell r="D237574">
            <v>44228</v>
          </cell>
        </row>
        <row r="237575">
          <cell r="D237575">
            <v>44228</v>
          </cell>
        </row>
        <row r="237576">
          <cell r="D237576">
            <v>44228</v>
          </cell>
        </row>
        <row r="237577">
          <cell r="D237577">
            <v>44228</v>
          </cell>
        </row>
        <row r="237578">
          <cell r="D237578">
            <v>44228</v>
          </cell>
        </row>
        <row r="237579">
          <cell r="D237579">
            <v>44228</v>
          </cell>
        </row>
        <row r="237580">
          <cell r="D237580">
            <v>44228</v>
          </cell>
        </row>
        <row r="237581">
          <cell r="D237581">
            <v>44228</v>
          </cell>
        </row>
        <row r="237582">
          <cell r="D237582">
            <v>44228</v>
          </cell>
        </row>
        <row r="237583">
          <cell r="D237583">
            <v>44228</v>
          </cell>
        </row>
        <row r="237584">
          <cell r="D237584">
            <v>44228</v>
          </cell>
        </row>
        <row r="237585">
          <cell r="D237585">
            <v>44228</v>
          </cell>
        </row>
        <row r="237586">
          <cell r="D237586">
            <v>44228</v>
          </cell>
        </row>
        <row r="237587">
          <cell r="D237587">
            <v>44228</v>
          </cell>
        </row>
        <row r="237588">
          <cell r="D237588">
            <v>44228</v>
          </cell>
        </row>
        <row r="237589">
          <cell r="D237589">
            <v>44228</v>
          </cell>
        </row>
        <row r="237590">
          <cell r="D237590">
            <v>44228</v>
          </cell>
        </row>
        <row r="237591">
          <cell r="D237591">
            <v>44228</v>
          </cell>
        </row>
        <row r="237592">
          <cell r="D237592">
            <v>44228</v>
          </cell>
        </row>
        <row r="237593">
          <cell r="D237593">
            <v>44228</v>
          </cell>
        </row>
        <row r="237594">
          <cell r="D237594">
            <v>44228</v>
          </cell>
        </row>
        <row r="237595">
          <cell r="D237595">
            <v>44228</v>
          </cell>
        </row>
        <row r="237596">
          <cell r="D237596">
            <v>44228</v>
          </cell>
        </row>
        <row r="237597">
          <cell r="D237597">
            <v>44228</v>
          </cell>
        </row>
        <row r="237598">
          <cell r="D237598">
            <v>44228</v>
          </cell>
        </row>
        <row r="237599">
          <cell r="D237599">
            <v>44228</v>
          </cell>
        </row>
        <row r="237600">
          <cell r="D237600">
            <v>44228</v>
          </cell>
        </row>
        <row r="237601">
          <cell r="D237601">
            <v>44228</v>
          </cell>
        </row>
        <row r="237602">
          <cell r="D237602">
            <v>44228</v>
          </cell>
        </row>
        <row r="237603">
          <cell r="D237603">
            <v>44228</v>
          </cell>
        </row>
        <row r="237604">
          <cell r="D237604">
            <v>44228</v>
          </cell>
        </row>
        <row r="237605">
          <cell r="D237605">
            <v>44228</v>
          </cell>
        </row>
        <row r="237606">
          <cell r="D237606">
            <v>44228</v>
          </cell>
        </row>
        <row r="237607">
          <cell r="D237607">
            <v>44228</v>
          </cell>
        </row>
        <row r="237608">
          <cell r="D237608">
            <v>44228</v>
          </cell>
        </row>
        <row r="237609">
          <cell r="D237609">
            <v>44228</v>
          </cell>
        </row>
        <row r="237610">
          <cell r="D237610">
            <v>44228</v>
          </cell>
        </row>
        <row r="237611">
          <cell r="D237611">
            <v>44228</v>
          </cell>
        </row>
        <row r="237612">
          <cell r="D237612">
            <v>44228</v>
          </cell>
        </row>
        <row r="237613">
          <cell r="D237613">
            <v>44228</v>
          </cell>
        </row>
        <row r="237614">
          <cell r="D237614">
            <v>44228</v>
          </cell>
        </row>
        <row r="237615">
          <cell r="D237615">
            <v>44228</v>
          </cell>
        </row>
        <row r="237616">
          <cell r="D237616">
            <v>44228</v>
          </cell>
        </row>
        <row r="237617">
          <cell r="D237617">
            <v>44228</v>
          </cell>
        </row>
        <row r="237618">
          <cell r="D237618">
            <v>44228</v>
          </cell>
        </row>
        <row r="237619">
          <cell r="D237619">
            <v>44228</v>
          </cell>
        </row>
        <row r="237620">
          <cell r="D237620">
            <v>44228</v>
          </cell>
        </row>
        <row r="237621">
          <cell r="D237621">
            <v>44228</v>
          </cell>
        </row>
        <row r="237622">
          <cell r="D237622">
            <v>44228</v>
          </cell>
        </row>
        <row r="237623">
          <cell r="D237623">
            <v>44228</v>
          </cell>
        </row>
        <row r="237624">
          <cell r="D237624">
            <v>44228</v>
          </cell>
        </row>
        <row r="237625">
          <cell r="D237625">
            <v>44228</v>
          </cell>
        </row>
        <row r="237626">
          <cell r="D237626">
            <v>44228</v>
          </cell>
        </row>
        <row r="237627">
          <cell r="D237627">
            <v>44228</v>
          </cell>
        </row>
        <row r="237628">
          <cell r="D237628">
            <v>44228</v>
          </cell>
        </row>
        <row r="237629">
          <cell r="D237629">
            <v>44228</v>
          </cell>
        </row>
        <row r="237630">
          <cell r="D237630">
            <v>44228</v>
          </cell>
        </row>
        <row r="237631">
          <cell r="D237631">
            <v>44228</v>
          </cell>
        </row>
        <row r="237632">
          <cell r="D237632">
            <v>44228</v>
          </cell>
        </row>
        <row r="237633">
          <cell r="D237633">
            <v>44228</v>
          </cell>
        </row>
        <row r="237634">
          <cell r="D237634">
            <v>44228</v>
          </cell>
        </row>
        <row r="237635">
          <cell r="D237635">
            <v>44228</v>
          </cell>
        </row>
        <row r="237636">
          <cell r="D237636">
            <v>44228</v>
          </cell>
        </row>
        <row r="237637">
          <cell r="D237637">
            <v>44228</v>
          </cell>
        </row>
        <row r="237638">
          <cell r="D237638">
            <v>44228</v>
          </cell>
        </row>
        <row r="237639">
          <cell r="D237639">
            <v>44228</v>
          </cell>
        </row>
        <row r="237640">
          <cell r="D237640">
            <v>44228</v>
          </cell>
        </row>
        <row r="237641">
          <cell r="D237641">
            <v>44228</v>
          </cell>
        </row>
        <row r="237642">
          <cell r="D237642">
            <v>44228</v>
          </cell>
        </row>
        <row r="237643">
          <cell r="D237643">
            <v>44228</v>
          </cell>
        </row>
        <row r="237644">
          <cell r="D237644">
            <v>44228</v>
          </cell>
        </row>
        <row r="237645">
          <cell r="D237645">
            <v>44228</v>
          </cell>
        </row>
        <row r="237646">
          <cell r="D237646">
            <v>44228</v>
          </cell>
        </row>
        <row r="237647">
          <cell r="D237647">
            <v>44228</v>
          </cell>
        </row>
        <row r="237648">
          <cell r="D237648">
            <v>44228</v>
          </cell>
        </row>
        <row r="237649">
          <cell r="D237649">
            <v>44228</v>
          </cell>
        </row>
        <row r="237650">
          <cell r="D237650">
            <v>44228</v>
          </cell>
        </row>
        <row r="237651">
          <cell r="D237651">
            <v>44228</v>
          </cell>
        </row>
        <row r="237652">
          <cell r="D237652">
            <v>44228</v>
          </cell>
        </row>
        <row r="237653">
          <cell r="D237653">
            <v>44228</v>
          </cell>
        </row>
        <row r="237654">
          <cell r="D237654">
            <v>44228</v>
          </cell>
        </row>
        <row r="237655">
          <cell r="D237655">
            <v>44228</v>
          </cell>
        </row>
        <row r="237656">
          <cell r="D237656">
            <v>44228</v>
          </cell>
        </row>
        <row r="237657">
          <cell r="D237657">
            <v>44228</v>
          </cell>
        </row>
        <row r="237658">
          <cell r="D237658">
            <v>44228</v>
          </cell>
        </row>
        <row r="237659">
          <cell r="D237659">
            <v>44228</v>
          </cell>
        </row>
        <row r="237660">
          <cell r="D237660">
            <v>44228</v>
          </cell>
        </row>
        <row r="237661">
          <cell r="D237661">
            <v>44228</v>
          </cell>
        </row>
        <row r="237662">
          <cell r="D237662">
            <v>44228</v>
          </cell>
        </row>
        <row r="237663">
          <cell r="D237663">
            <v>44228</v>
          </cell>
        </row>
        <row r="237664">
          <cell r="D237664">
            <v>44228</v>
          </cell>
        </row>
        <row r="237665">
          <cell r="D237665">
            <v>44228</v>
          </cell>
        </row>
        <row r="237666">
          <cell r="D237666">
            <v>44228</v>
          </cell>
        </row>
        <row r="237667">
          <cell r="D237667">
            <v>44228</v>
          </cell>
        </row>
        <row r="237668">
          <cell r="D237668">
            <v>44228</v>
          </cell>
        </row>
        <row r="237669">
          <cell r="D237669">
            <v>44228</v>
          </cell>
        </row>
        <row r="237670">
          <cell r="D237670">
            <v>44228</v>
          </cell>
        </row>
        <row r="237671">
          <cell r="D237671">
            <v>44228</v>
          </cell>
        </row>
        <row r="237672">
          <cell r="D237672">
            <v>44228</v>
          </cell>
        </row>
        <row r="237673">
          <cell r="D237673">
            <v>44228</v>
          </cell>
        </row>
        <row r="237674">
          <cell r="D237674">
            <v>44228</v>
          </cell>
        </row>
        <row r="237675">
          <cell r="D237675">
            <v>44228</v>
          </cell>
        </row>
        <row r="237676">
          <cell r="D237676">
            <v>44228</v>
          </cell>
        </row>
        <row r="237677">
          <cell r="D237677">
            <v>44228</v>
          </cell>
        </row>
        <row r="237678">
          <cell r="D237678">
            <v>44228</v>
          </cell>
        </row>
        <row r="237679">
          <cell r="D237679">
            <v>44228</v>
          </cell>
        </row>
        <row r="237680">
          <cell r="D237680">
            <v>44228</v>
          </cell>
        </row>
        <row r="237681">
          <cell r="D237681">
            <v>44228</v>
          </cell>
        </row>
        <row r="237682">
          <cell r="D237682">
            <v>44228</v>
          </cell>
        </row>
        <row r="237683">
          <cell r="D237683">
            <v>44228</v>
          </cell>
        </row>
        <row r="237684">
          <cell r="D237684">
            <v>44228</v>
          </cell>
        </row>
        <row r="237685">
          <cell r="D237685">
            <v>44228</v>
          </cell>
        </row>
        <row r="237686">
          <cell r="D237686">
            <v>44228</v>
          </cell>
        </row>
        <row r="237687">
          <cell r="D237687">
            <v>44228</v>
          </cell>
        </row>
        <row r="237688">
          <cell r="D237688">
            <v>44228</v>
          </cell>
        </row>
        <row r="237689">
          <cell r="D237689">
            <v>44228</v>
          </cell>
        </row>
        <row r="237690">
          <cell r="D237690">
            <v>44228</v>
          </cell>
        </row>
        <row r="237691">
          <cell r="D237691">
            <v>44228</v>
          </cell>
        </row>
        <row r="237692">
          <cell r="D237692">
            <v>44228</v>
          </cell>
        </row>
        <row r="237693">
          <cell r="D237693">
            <v>44228</v>
          </cell>
        </row>
        <row r="237694">
          <cell r="D237694">
            <v>44228</v>
          </cell>
        </row>
        <row r="237695">
          <cell r="D237695">
            <v>44228</v>
          </cell>
        </row>
        <row r="237696">
          <cell r="D237696">
            <v>44228</v>
          </cell>
        </row>
        <row r="237697">
          <cell r="D237697">
            <v>44228</v>
          </cell>
        </row>
        <row r="237698">
          <cell r="D237698">
            <v>44228</v>
          </cell>
        </row>
        <row r="237699">
          <cell r="D237699">
            <v>44228</v>
          </cell>
        </row>
        <row r="237700">
          <cell r="D237700">
            <v>44228</v>
          </cell>
        </row>
        <row r="237701">
          <cell r="D237701">
            <v>44228</v>
          </cell>
        </row>
        <row r="237702">
          <cell r="D237702">
            <v>44228</v>
          </cell>
        </row>
        <row r="237703">
          <cell r="D237703">
            <v>44228</v>
          </cell>
        </row>
        <row r="237704">
          <cell r="D237704">
            <v>44228</v>
          </cell>
        </row>
        <row r="237705">
          <cell r="D237705">
            <v>44228</v>
          </cell>
        </row>
        <row r="237706">
          <cell r="D237706">
            <v>44228</v>
          </cell>
        </row>
        <row r="237707">
          <cell r="D237707">
            <v>44228</v>
          </cell>
        </row>
        <row r="237708">
          <cell r="D237708">
            <v>44228</v>
          </cell>
        </row>
        <row r="237709">
          <cell r="D237709">
            <v>44228</v>
          </cell>
        </row>
        <row r="237710">
          <cell r="D237710">
            <v>44228</v>
          </cell>
        </row>
        <row r="237711">
          <cell r="D237711">
            <v>44228</v>
          </cell>
        </row>
        <row r="237712">
          <cell r="D237712">
            <v>44228</v>
          </cell>
        </row>
        <row r="237713">
          <cell r="D237713">
            <v>44228</v>
          </cell>
        </row>
        <row r="237714">
          <cell r="D237714">
            <v>44228</v>
          </cell>
        </row>
        <row r="237715">
          <cell r="D237715">
            <v>44228</v>
          </cell>
        </row>
        <row r="237716">
          <cell r="D237716">
            <v>44228</v>
          </cell>
        </row>
        <row r="237717">
          <cell r="D237717">
            <v>44228</v>
          </cell>
        </row>
        <row r="237718">
          <cell r="D237718">
            <v>44228</v>
          </cell>
        </row>
        <row r="237719">
          <cell r="D237719">
            <v>44228</v>
          </cell>
        </row>
        <row r="237720">
          <cell r="D237720">
            <v>44228</v>
          </cell>
        </row>
        <row r="237721">
          <cell r="D237721">
            <v>44228</v>
          </cell>
        </row>
        <row r="237722">
          <cell r="D237722">
            <v>44228</v>
          </cell>
        </row>
        <row r="237723">
          <cell r="D237723">
            <v>44228</v>
          </cell>
        </row>
        <row r="237724">
          <cell r="D237724">
            <v>44228</v>
          </cell>
        </row>
        <row r="237725">
          <cell r="D237725">
            <v>44228</v>
          </cell>
        </row>
        <row r="237726">
          <cell r="D237726">
            <v>44228</v>
          </cell>
        </row>
        <row r="237727">
          <cell r="D237727">
            <v>44228</v>
          </cell>
        </row>
        <row r="237728">
          <cell r="D237728">
            <v>44228</v>
          </cell>
        </row>
        <row r="237729">
          <cell r="D237729">
            <v>44228</v>
          </cell>
        </row>
        <row r="237730">
          <cell r="D237730">
            <v>44228</v>
          </cell>
        </row>
        <row r="237731">
          <cell r="D237731">
            <v>44228</v>
          </cell>
        </row>
        <row r="237732">
          <cell r="D237732">
            <v>44228</v>
          </cell>
        </row>
        <row r="237733">
          <cell r="D237733">
            <v>44228</v>
          </cell>
        </row>
        <row r="237734">
          <cell r="D237734">
            <v>44228</v>
          </cell>
        </row>
        <row r="237735">
          <cell r="D237735">
            <v>44228</v>
          </cell>
        </row>
        <row r="237736">
          <cell r="D237736">
            <v>44228</v>
          </cell>
        </row>
        <row r="237737">
          <cell r="D237737">
            <v>44228</v>
          </cell>
        </row>
        <row r="237738">
          <cell r="D237738">
            <v>44228</v>
          </cell>
        </row>
        <row r="237739">
          <cell r="D237739">
            <v>44228</v>
          </cell>
        </row>
        <row r="237740">
          <cell r="D237740">
            <v>44228</v>
          </cell>
        </row>
        <row r="237741">
          <cell r="D237741">
            <v>44228</v>
          </cell>
        </row>
        <row r="237742">
          <cell r="D237742">
            <v>44228</v>
          </cell>
        </row>
        <row r="237743">
          <cell r="D237743">
            <v>44228</v>
          </cell>
        </row>
        <row r="237744">
          <cell r="D237744">
            <v>44228</v>
          </cell>
        </row>
        <row r="237745">
          <cell r="D237745">
            <v>44228</v>
          </cell>
        </row>
        <row r="237746">
          <cell r="D237746">
            <v>44228</v>
          </cell>
        </row>
        <row r="237747">
          <cell r="D237747">
            <v>44228</v>
          </cell>
        </row>
        <row r="237748">
          <cell r="D237748">
            <v>44228</v>
          </cell>
        </row>
        <row r="237749">
          <cell r="D237749">
            <v>44228</v>
          </cell>
        </row>
        <row r="237750">
          <cell r="D237750">
            <v>44228</v>
          </cell>
        </row>
        <row r="237751">
          <cell r="D237751">
            <v>44228</v>
          </cell>
        </row>
        <row r="237752">
          <cell r="D237752">
            <v>44228</v>
          </cell>
        </row>
        <row r="237753">
          <cell r="D237753">
            <v>44228</v>
          </cell>
        </row>
        <row r="237754">
          <cell r="D237754">
            <v>44228</v>
          </cell>
        </row>
        <row r="237755">
          <cell r="D237755">
            <v>44228</v>
          </cell>
        </row>
        <row r="237756">
          <cell r="D237756">
            <v>44228</v>
          </cell>
        </row>
        <row r="237757">
          <cell r="D237757">
            <v>44228</v>
          </cell>
        </row>
        <row r="237758">
          <cell r="D237758">
            <v>44228</v>
          </cell>
        </row>
        <row r="237759">
          <cell r="D237759">
            <v>44228</v>
          </cell>
        </row>
        <row r="237760">
          <cell r="D237760">
            <v>44228</v>
          </cell>
        </row>
        <row r="237761">
          <cell r="D237761">
            <v>44228</v>
          </cell>
        </row>
        <row r="237762">
          <cell r="D237762">
            <v>44228</v>
          </cell>
        </row>
        <row r="237763">
          <cell r="D237763">
            <v>44228</v>
          </cell>
        </row>
        <row r="237764">
          <cell r="D237764">
            <v>44228</v>
          </cell>
        </row>
        <row r="237765">
          <cell r="D237765">
            <v>44228</v>
          </cell>
        </row>
        <row r="237766">
          <cell r="D237766">
            <v>44228</v>
          </cell>
        </row>
        <row r="237767">
          <cell r="D237767">
            <v>44228</v>
          </cell>
        </row>
        <row r="237768">
          <cell r="D237768">
            <v>44228</v>
          </cell>
        </row>
        <row r="237769">
          <cell r="D237769">
            <v>44228</v>
          </cell>
        </row>
        <row r="237770">
          <cell r="D237770">
            <v>44228</v>
          </cell>
        </row>
        <row r="237771">
          <cell r="D237771">
            <v>44228</v>
          </cell>
        </row>
        <row r="237772">
          <cell r="D237772">
            <v>44228</v>
          </cell>
        </row>
        <row r="237773">
          <cell r="D237773">
            <v>44228</v>
          </cell>
        </row>
        <row r="237774">
          <cell r="D237774">
            <v>44228</v>
          </cell>
        </row>
        <row r="237775">
          <cell r="D237775">
            <v>44228</v>
          </cell>
        </row>
        <row r="237776">
          <cell r="D237776">
            <v>44228</v>
          </cell>
        </row>
        <row r="237777">
          <cell r="D237777">
            <v>44228</v>
          </cell>
        </row>
        <row r="237778">
          <cell r="D237778">
            <v>44228</v>
          </cell>
        </row>
        <row r="237779">
          <cell r="D237779">
            <v>44228</v>
          </cell>
        </row>
        <row r="237780">
          <cell r="D237780">
            <v>44228</v>
          </cell>
        </row>
        <row r="237781">
          <cell r="D237781">
            <v>44228</v>
          </cell>
        </row>
        <row r="237782">
          <cell r="D237782">
            <v>44228</v>
          </cell>
        </row>
        <row r="237783">
          <cell r="D237783">
            <v>44228</v>
          </cell>
        </row>
        <row r="237784">
          <cell r="D237784">
            <v>44228</v>
          </cell>
        </row>
        <row r="237785">
          <cell r="D237785">
            <v>44228</v>
          </cell>
        </row>
        <row r="237786">
          <cell r="D237786">
            <v>44228</v>
          </cell>
        </row>
        <row r="237787">
          <cell r="D237787">
            <v>44228</v>
          </cell>
        </row>
        <row r="237788">
          <cell r="D237788">
            <v>44228</v>
          </cell>
        </row>
        <row r="237789">
          <cell r="D237789">
            <v>44228</v>
          </cell>
        </row>
        <row r="237790">
          <cell r="D237790">
            <v>44228</v>
          </cell>
        </row>
        <row r="237791">
          <cell r="D237791">
            <v>44228</v>
          </cell>
        </row>
        <row r="237792">
          <cell r="D237792">
            <v>44228</v>
          </cell>
        </row>
        <row r="237793">
          <cell r="D237793">
            <v>44228</v>
          </cell>
        </row>
        <row r="237794">
          <cell r="D237794">
            <v>44228</v>
          </cell>
        </row>
        <row r="237795">
          <cell r="D237795">
            <v>44228</v>
          </cell>
        </row>
        <row r="237796">
          <cell r="D237796">
            <v>44228</v>
          </cell>
        </row>
        <row r="237797">
          <cell r="D237797">
            <v>44228</v>
          </cell>
        </row>
        <row r="237798">
          <cell r="D237798">
            <v>44228</v>
          </cell>
        </row>
        <row r="237799">
          <cell r="D237799">
            <v>44228</v>
          </cell>
        </row>
        <row r="237800">
          <cell r="D237800">
            <v>44228</v>
          </cell>
        </row>
        <row r="237801">
          <cell r="D237801">
            <v>44228</v>
          </cell>
        </row>
        <row r="237802">
          <cell r="D237802">
            <v>44228</v>
          </cell>
        </row>
        <row r="237803">
          <cell r="D237803">
            <v>44228</v>
          </cell>
        </row>
        <row r="237804">
          <cell r="D237804">
            <v>44228</v>
          </cell>
        </row>
        <row r="237805">
          <cell r="D237805">
            <v>44228</v>
          </cell>
        </row>
        <row r="237806">
          <cell r="D237806">
            <v>44228</v>
          </cell>
        </row>
        <row r="237807">
          <cell r="D237807">
            <v>44228</v>
          </cell>
        </row>
        <row r="237808">
          <cell r="D237808">
            <v>44228</v>
          </cell>
        </row>
        <row r="237809">
          <cell r="D237809">
            <v>44228</v>
          </cell>
        </row>
        <row r="237810">
          <cell r="D237810">
            <v>44228</v>
          </cell>
        </row>
        <row r="237811">
          <cell r="D237811">
            <v>44228</v>
          </cell>
        </row>
        <row r="237812">
          <cell r="D237812">
            <v>44228</v>
          </cell>
        </row>
        <row r="237813">
          <cell r="D237813">
            <v>44228</v>
          </cell>
        </row>
        <row r="237814">
          <cell r="D237814">
            <v>44228</v>
          </cell>
        </row>
        <row r="237815">
          <cell r="D237815">
            <v>44228</v>
          </cell>
        </row>
        <row r="237816">
          <cell r="D237816">
            <v>44228</v>
          </cell>
        </row>
        <row r="237817">
          <cell r="D237817">
            <v>44228</v>
          </cell>
        </row>
        <row r="237818">
          <cell r="D237818">
            <v>44228</v>
          </cell>
        </row>
        <row r="237819">
          <cell r="D237819">
            <v>44228</v>
          </cell>
        </row>
        <row r="237820">
          <cell r="D237820">
            <v>44228</v>
          </cell>
        </row>
        <row r="237821">
          <cell r="D237821">
            <v>44228</v>
          </cell>
        </row>
        <row r="237822">
          <cell r="D237822">
            <v>44228</v>
          </cell>
        </row>
        <row r="237823">
          <cell r="D237823">
            <v>44228</v>
          </cell>
        </row>
        <row r="237824">
          <cell r="D237824">
            <v>44228</v>
          </cell>
        </row>
        <row r="237825">
          <cell r="D237825">
            <v>44228</v>
          </cell>
        </row>
        <row r="237826">
          <cell r="D237826">
            <v>44228</v>
          </cell>
        </row>
        <row r="237827">
          <cell r="D237827">
            <v>44228</v>
          </cell>
        </row>
        <row r="237828">
          <cell r="D237828">
            <v>44228</v>
          </cell>
        </row>
        <row r="237829">
          <cell r="D237829">
            <v>44228</v>
          </cell>
        </row>
        <row r="237830">
          <cell r="D237830">
            <v>44228</v>
          </cell>
        </row>
        <row r="237831">
          <cell r="D237831">
            <v>44228</v>
          </cell>
        </row>
        <row r="237832">
          <cell r="D237832">
            <v>44228</v>
          </cell>
        </row>
        <row r="237833">
          <cell r="D237833">
            <v>44228</v>
          </cell>
        </row>
        <row r="237834">
          <cell r="D237834">
            <v>44228</v>
          </cell>
        </row>
        <row r="237835">
          <cell r="D237835">
            <v>44228</v>
          </cell>
        </row>
        <row r="237836">
          <cell r="D237836">
            <v>44228</v>
          </cell>
        </row>
        <row r="237837">
          <cell r="D237837">
            <v>44228</v>
          </cell>
        </row>
        <row r="237838">
          <cell r="D237838">
            <v>44228</v>
          </cell>
        </row>
        <row r="237839">
          <cell r="D237839">
            <v>44228</v>
          </cell>
        </row>
        <row r="237840">
          <cell r="D237840">
            <v>44228</v>
          </cell>
        </row>
        <row r="237841">
          <cell r="D237841">
            <v>44228</v>
          </cell>
        </row>
        <row r="237842">
          <cell r="D237842">
            <v>44228</v>
          </cell>
        </row>
        <row r="237843">
          <cell r="D237843">
            <v>44228</v>
          </cell>
        </row>
        <row r="237844">
          <cell r="D237844">
            <v>44228</v>
          </cell>
        </row>
        <row r="237845">
          <cell r="D237845">
            <v>44228</v>
          </cell>
        </row>
        <row r="237846">
          <cell r="D237846">
            <v>44228</v>
          </cell>
        </row>
        <row r="237847">
          <cell r="D237847">
            <v>44228</v>
          </cell>
        </row>
        <row r="237848">
          <cell r="D237848">
            <v>44228</v>
          </cell>
        </row>
        <row r="237849">
          <cell r="D237849">
            <v>44228</v>
          </cell>
        </row>
        <row r="237850">
          <cell r="D237850">
            <v>44228</v>
          </cell>
        </row>
        <row r="237851">
          <cell r="D237851">
            <v>44228</v>
          </cell>
        </row>
        <row r="237852">
          <cell r="D237852">
            <v>44228</v>
          </cell>
        </row>
        <row r="237853">
          <cell r="D237853">
            <v>44228</v>
          </cell>
        </row>
        <row r="237854">
          <cell r="D237854">
            <v>44228</v>
          </cell>
        </row>
        <row r="237855">
          <cell r="D237855">
            <v>44228</v>
          </cell>
        </row>
        <row r="237856">
          <cell r="D237856">
            <v>44228</v>
          </cell>
        </row>
        <row r="237857">
          <cell r="D237857">
            <v>44228</v>
          </cell>
        </row>
        <row r="237858">
          <cell r="D237858">
            <v>44228</v>
          </cell>
        </row>
        <row r="237859">
          <cell r="D237859">
            <v>44228</v>
          </cell>
        </row>
        <row r="237860">
          <cell r="D237860">
            <v>44228</v>
          </cell>
        </row>
        <row r="237861">
          <cell r="D237861">
            <v>44228</v>
          </cell>
        </row>
        <row r="237862">
          <cell r="D237862">
            <v>44228</v>
          </cell>
        </row>
        <row r="237863">
          <cell r="D237863">
            <v>44228</v>
          </cell>
        </row>
        <row r="237864">
          <cell r="D237864">
            <v>44228</v>
          </cell>
        </row>
        <row r="237865">
          <cell r="D237865">
            <v>44228</v>
          </cell>
        </row>
        <row r="237866">
          <cell r="D237866">
            <v>44228</v>
          </cell>
        </row>
        <row r="237867">
          <cell r="D237867">
            <v>44228</v>
          </cell>
        </row>
        <row r="237868">
          <cell r="D237868">
            <v>44228</v>
          </cell>
        </row>
        <row r="237869">
          <cell r="D237869">
            <v>44228</v>
          </cell>
        </row>
        <row r="237870">
          <cell r="D237870">
            <v>44228</v>
          </cell>
        </row>
        <row r="237871">
          <cell r="D237871">
            <v>44228</v>
          </cell>
        </row>
        <row r="237872">
          <cell r="D237872">
            <v>44228</v>
          </cell>
        </row>
        <row r="237873">
          <cell r="D237873">
            <v>44228</v>
          </cell>
        </row>
        <row r="237874">
          <cell r="D237874">
            <v>44228</v>
          </cell>
        </row>
        <row r="237875">
          <cell r="D237875">
            <v>44228</v>
          </cell>
        </row>
        <row r="237876">
          <cell r="D237876">
            <v>44228</v>
          </cell>
        </row>
        <row r="237877">
          <cell r="D237877">
            <v>44228</v>
          </cell>
        </row>
        <row r="237878">
          <cell r="D237878">
            <v>44228</v>
          </cell>
        </row>
        <row r="237879">
          <cell r="D237879">
            <v>44228</v>
          </cell>
        </row>
        <row r="237880">
          <cell r="D237880">
            <v>44228</v>
          </cell>
        </row>
        <row r="237881">
          <cell r="D237881">
            <v>44228</v>
          </cell>
        </row>
        <row r="237882">
          <cell r="D237882">
            <v>44228</v>
          </cell>
        </row>
        <row r="237883">
          <cell r="D237883">
            <v>44228</v>
          </cell>
        </row>
        <row r="237884">
          <cell r="D237884">
            <v>44228</v>
          </cell>
        </row>
        <row r="237885">
          <cell r="D237885">
            <v>44228</v>
          </cell>
        </row>
        <row r="237886">
          <cell r="D237886">
            <v>44228</v>
          </cell>
        </row>
        <row r="237887">
          <cell r="D237887">
            <v>44228</v>
          </cell>
        </row>
        <row r="237888">
          <cell r="D237888">
            <v>44228</v>
          </cell>
        </row>
        <row r="237889">
          <cell r="D237889">
            <v>44228</v>
          </cell>
        </row>
        <row r="237890">
          <cell r="D237890">
            <v>44228</v>
          </cell>
        </row>
        <row r="237891">
          <cell r="D237891">
            <v>44228</v>
          </cell>
        </row>
        <row r="237892">
          <cell r="D237892">
            <v>44228</v>
          </cell>
        </row>
        <row r="237893">
          <cell r="D237893">
            <v>44228</v>
          </cell>
        </row>
        <row r="237894">
          <cell r="D237894">
            <v>44228</v>
          </cell>
        </row>
        <row r="237895">
          <cell r="D237895">
            <v>44228</v>
          </cell>
        </row>
        <row r="237896">
          <cell r="D237896">
            <v>44228</v>
          </cell>
        </row>
        <row r="237897">
          <cell r="D237897">
            <v>44228</v>
          </cell>
        </row>
        <row r="237898">
          <cell r="D237898">
            <v>44228</v>
          </cell>
        </row>
        <row r="237899">
          <cell r="D237899">
            <v>44228</v>
          </cell>
        </row>
        <row r="237900">
          <cell r="D237900">
            <v>44228</v>
          </cell>
        </row>
        <row r="237901">
          <cell r="D237901">
            <v>44228</v>
          </cell>
        </row>
        <row r="237902">
          <cell r="D237902">
            <v>44228</v>
          </cell>
        </row>
        <row r="237903">
          <cell r="D237903">
            <v>44228</v>
          </cell>
        </row>
        <row r="237904">
          <cell r="D237904">
            <v>44228</v>
          </cell>
        </row>
        <row r="237905">
          <cell r="D237905">
            <v>44228</v>
          </cell>
        </row>
        <row r="237906">
          <cell r="D237906">
            <v>44228</v>
          </cell>
        </row>
        <row r="237907">
          <cell r="D237907">
            <v>44228</v>
          </cell>
        </row>
        <row r="237908">
          <cell r="D237908">
            <v>44228</v>
          </cell>
        </row>
        <row r="237909">
          <cell r="D237909">
            <v>44228</v>
          </cell>
        </row>
        <row r="237910">
          <cell r="D237910">
            <v>44228</v>
          </cell>
        </row>
        <row r="237911">
          <cell r="D237911">
            <v>44228</v>
          </cell>
        </row>
        <row r="237912">
          <cell r="D237912">
            <v>44228</v>
          </cell>
        </row>
        <row r="237913">
          <cell r="D237913">
            <v>44228</v>
          </cell>
        </row>
        <row r="237914">
          <cell r="D237914">
            <v>44228</v>
          </cell>
        </row>
        <row r="237915">
          <cell r="D237915">
            <v>44228</v>
          </cell>
        </row>
        <row r="237916">
          <cell r="D237916">
            <v>44228</v>
          </cell>
        </row>
        <row r="237917">
          <cell r="D237917">
            <v>44228</v>
          </cell>
        </row>
        <row r="237918">
          <cell r="D237918">
            <v>44228</v>
          </cell>
        </row>
        <row r="237919">
          <cell r="D237919">
            <v>44228</v>
          </cell>
        </row>
        <row r="237920">
          <cell r="D237920">
            <v>44228</v>
          </cell>
        </row>
        <row r="237921">
          <cell r="D237921">
            <v>44228</v>
          </cell>
        </row>
        <row r="237922">
          <cell r="D237922">
            <v>44228</v>
          </cell>
        </row>
        <row r="237923">
          <cell r="D237923">
            <v>44228</v>
          </cell>
        </row>
        <row r="237924">
          <cell r="D237924">
            <v>44228</v>
          </cell>
        </row>
        <row r="237925">
          <cell r="D237925">
            <v>44228</v>
          </cell>
        </row>
        <row r="237926">
          <cell r="D237926">
            <v>44228</v>
          </cell>
        </row>
        <row r="237927">
          <cell r="D237927">
            <v>44228</v>
          </cell>
        </row>
        <row r="237928">
          <cell r="D237928">
            <v>44228</v>
          </cell>
        </row>
        <row r="237929">
          <cell r="D237929">
            <v>44228</v>
          </cell>
        </row>
        <row r="237930">
          <cell r="D237930">
            <v>44228</v>
          </cell>
        </row>
        <row r="237931">
          <cell r="D237931">
            <v>44228</v>
          </cell>
        </row>
        <row r="237932">
          <cell r="D237932">
            <v>44228</v>
          </cell>
        </row>
        <row r="237933">
          <cell r="D237933">
            <v>44228</v>
          </cell>
        </row>
        <row r="237934">
          <cell r="D237934">
            <v>44228</v>
          </cell>
        </row>
        <row r="237935">
          <cell r="D237935">
            <v>44228</v>
          </cell>
        </row>
        <row r="237936">
          <cell r="D237936">
            <v>44228</v>
          </cell>
        </row>
        <row r="237937">
          <cell r="D237937">
            <v>44228</v>
          </cell>
        </row>
        <row r="237938">
          <cell r="D237938">
            <v>44228</v>
          </cell>
        </row>
        <row r="237939">
          <cell r="D237939">
            <v>44228</v>
          </cell>
        </row>
        <row r="237940">
          <cell r="D237940">
            <v>44228</v>
          </cell>
        </row>
        <row r="237941">
          <cell r="D237941">
            <v>44228</v>
          </cell>
        </row>
        <row r="237942">
          <cell r="D237942">
            <v>44228</v>
          </cell>
        </row>
        <row r="237943">
          <cell r="D237943">
            <v>44228</v>
          </cell>
        </row>
        <row r="237944">
          <cell r="D237944">
            <v>44228</v>
          </cell>
        </row>
        <row r="237945">
          <cell r="D237945">
            <v>44228</v>
          </cell>
        </row>
        <row r="237946">
          <cell r="D237946">
            <v>44228</v>
          </cell>
        </row>
        <row r="237947">
          <cell r="D237947">
            <v>44228</v>
          </cell>
        </row>
        <row r="237948">
          <cell r="D237948">
            <v>44228</v>
          </cell>
        </row>
        <row r="237949">
          <cell r="D237949">
            <v>44228</v>
          </cell>
        </row>
        <row r="237950">
          <cell r="D237950">
            <v>44228</v>
          </cell>
        </row>
        <row r="237951">
          <cell r="D237951">
            <v>44228</v>
          </cell>
        </row>
        <row r="237952">
          <cell r="D237952">
            <v>44228</v>
          </cell>
        </row>
        <row r="237953">
          <cell r="D237953">
            <v>44228</v>
          </cell>
        </row>
        <row r="237954">
          <cell r="D237954">
            <v>44228</v>
          </cell>
        </row>
        <row r="237955">
          <cell r="D237955">
            <v>44228</v>
          </cell>
        </row>
        <row r="237956">
          <cell r="D237956">
            <v>44228</v>
          </cell>
        </row>
        <row r="237957">
          <cell r="D237957">
            <v>44228</v>
          </cell>
        </row>
        <row r="237958">
          <cell r="D237958">
            <v>44228</v>
          </cell>
        </row>
        <row r="237959">
          <cell r="D237959">
            <v>44228</v>
          </cell>
        </row>
        <row r="237960">
          <cell r="D237960">
            <v>44228</v>
          </cell>
        </row>
        <row r="237961">
          <cell r="D237961">
            <v>44228</v>
          </cell>
        </row>
        <row r="237962">
          <cell r="D237962">
            <v>44228</v>
          </cell>
        </row>
        <row r="237963">
          <cell r="D237963">
            <v>44228</v>
          </cell>
        </row>
        <row r="237964">
          <cell r="D237964">
            <v>44228</v>
          </cell>
        </row>
        <row r="237965">
          <cell r="D237965">
            <v>44228</v>
          </cell>
        </row>
        <row r="237966">
          <cell r="D237966">
            <v>44228</v>
          </cell>
        </row>
        <row r="237967">
          <cell r="D237967">
            <v>44228</v>
          </cell>
        </row>
        <row r="237968">
          <cell r="D237968">
            <v>44228</v>
          </cell>
        </row>
        <row r="237969">
          <cell r="D237969">
            <v>44228</v>
          </cell>
        </row>
        <row r="237970">
          <cell r="D237970">
            <v>44228</v>
          </cell>
        </row>
        <row r="237971">
          <cell r="D237971">
            <v>44228</v>
          </cell>
        </row>
        <row r="237972">
          <cell r="D237972">
            <v>44228</v>
          </cell>
        </row>
        <row r="237973">
          <cell r="D237973">
            <v>44228</v>
          </cell>
        </row>
        <row r="237974">
          <cell r="D237974">
            <v>44228</v>
          </cell>
        </row>
        <row r="237975">
          <cell r="D237975">
            <v>44228</v>
          </cell>
        </row>
        <row r="237976">
          <cell r="D237976">
            <v>44228</v>
          </cell>
        </row>
        <row r="237977">
          <cell r="D237977">
            <v>44228</v>
          </cell>
        </row>
        <row r="237978">
          <cell r="D237978">
            <v>44228</v>
          </cell>
        </row>
        <row r="237979">
          <cell r="D237979">
            <v>44228</v>
          </cell>
        </row>
        <row r="237980">
          <cell r="D237980">
            <v>44228</v>
          </cell>
        </row>
        <row r="237981">
          <cell r="D237981">
            <v>44228</v>
          </cell>
        </row>
        <row r="237982">
          <cell r="D237982">
            <v>44228</v>
          </cell>
        </row>
        <row r="237983">
          <cell r="D237983">
            <v>44228</v>
          </cell>
        </row>
        <row r="237984">
          <cell r="D237984">
            <v>44228</v>
          </cell>
        </row>
        <row r="237985">
          <cell r="D237985">
            <v>44228</v>
          </cell>
        </row>
        <row r="237986">
          <cell r="D237986">
            <v>44228</v>
          </cell>
        </row>
        <row r="237987">
          <cell r="D237987">
            <v>44228</v>
          </cell>
        </row>
        <row r="237988">
          <cell r="D237988">
            <v>44228</v>
          </cell>
        </row>
        <row r="237989">
          <cell r="D237989">
            <v>44228</v>
          </cell>
        </row>
        <row r="237990">
          <cell r="D237990">
            <v>44228</v>
          </cell>
        </row>
        <row r="237991">
          <cell r="D237991">
            <v>44228</v>
          </cell>
        </row>
        <row r="237992">
          <cell r="D237992">
            <v>44228</v>
          </cell>
        </row>
        <row r="237993">
          <cell r="D237993">
            <v>44228</v>
          </cell>
        </row>
        <row r="237994">
          <cell r="D237994">
            <v>44228</v>
          </cell>
        </row>
        <row r="237995">
          <cell r="D237995">
            <v>44228</v>
          </cell>
        </row>
        <row r="237996">
          <cell r="D237996">
            <v>44228</v>
          </cell>
        </row>
        <row r="237997">
          <cell r="D237997">
            <v>44228</v>
          </cell>
        </row>
        <row r="237998">
          <cell r="D237998">
            <v>44228</v>
          </cell>
        </row>
        <row r="237999">
          <cell r="D237999">
            <v>44228</v>
          </cell>
        </row>
        <row r="238000">
          <cell r="D238000">
            <v>44228</v>
          </cell>
        </row>
        <row r="238001">
          <cell r="D238001">
            <v>44228</v>
          </cell>
        </row>
        <row r="238002">
          <cell r="D238002">
            <v>44228</v>
          </cell>
        </row>
        <row r="238003">
          <cell r="D238003">
            <v>44228</v>
          </cell>
        </row>
        <row r="238004">
          <cell r="D238004">
            <v>44228</v>
          </cell>
        </row>
        <row r="238005">
          <cell r="D238005">
            <v>44228</v>
          </cell>
        </row>
        <row r="238006">
          <cell r="D238006">
            <v>44228</v>
          </cell>
        </row>
        <row r="238007">
          <cell r="D238007">
            <v>44228</v>
          </cell>
        </row>
        <row r="238008">
          <cell r="D238008">
            <v>44228</v>
          </cell>
        </row>
        <row r="238009">
          <cell r="D238009">
            <v>44228</v>
          </cell>
        </row>
        <row r="238010">
          <cell r="D238010">
            <v>44228</v>
          </cell>
        </row>
        <row r="238011">
          <cell r="D238011">
            <v>44228</v>
          </cell>
        </row>
        <row r="238012">
          <cell r="D238012">
            <v>44228</v>
          </cell>
        </row>
        <row r="238013">
          <cell r="D238013">
            <v>44228</v>
          </cell>
        </row>
        <row r="238014">
          <cell r="D238014">
            <v>44228</v>
          </cell>
        </row>
        <row r="238015">
          <cell r="D238015">
            <v>44228</v>
          </cell>
        </row>
        <row r="238016">
          <cell r="D238016">
            <v>44228</v>
          </cell>
        </row>
        <row r="238017">
          <cell r="D238017">
            <v>44228</v>
          </cell>
        </row>
        <row r="238018">
          <cell r="D238018">
            <v>44228</v>
          </cell>
        </row>
        <row r="238019">
          <cell r="D238019">
            <v>44228</v>
          </cell>
        </row>
        <row r="238020">
          <cell r="D238020">
            <v>44228</v>
          </cell>
        </row>
        <row r="238021">
          <cell r="D238021">
            <v>44228</v>
          </cell>
        </row>
        <row r="238022">
          <cell r="D238022">
            <v>44228</v>
          </cell>
        </row>
        <row r="238023">
          <cell r="D238023">
            <v>44228</v>
          </cell>
        </row>
        <row r="238024">
          <cell r="D238024">
            <v>44228</v>
          </cell>
        </row>
        <row r="238025">
          <cell r="D238025">
            <v>44228</v>
          </cell>
        </row>
        <row r="238026">
          <cell r="D238026">
            <v>44228</v>
          </cell>
        </row>
        <row r="238027">
          <cell r="D238027">
            <v>44228</v>
          </cell>
        </row>
        <row r="238028">
          <cell r="D238028">
            <v>44228</v>
          </cell>
        </row>
        <row r="238029">
          <cell r="D238029">
            <v>44228</v>
          </cell>
        </row>
        <row r="238030">
          <cell r="D238030">
            <v>44228</v>
          </cell>
        </row>
        <row r="238031">
          <cell r="D238031">
            <v>44228</v>
          </cell>
        </row>
        <row r="238032">
          <cell r="D238032">
            <v>44228</v>
          </cell>
        </row>
        <row r="238033">
          <cell r="D238033">
            <v>44228</v>
          </cell>
        </row>
        <row r="238034">
          <cell r="D238034">
            <v>44228</v>
          </cell>
        </row>
        <row r="238035">
          <cell r="D238035">
            <v>44228</v>
          </cell>
        </row>
        <row r="238036">
          <cell r="D238036">
            <v>44228</v>
          </cell>
        </row>
        <row r="238037">
          <cell r="D238037">
            <v>44228</v>
          </cell>
        </row>
        <row r="238038">
          <cell r="D238038">
            <v>44228</v>
          </cell>
        </row>
        <row r="238039">
          <cell r="D238039">
            <v>44228</v>
          </cell>
        </row>
        <row r="238040">
          <cell r="D238040">
            <v>44228</v>
          </cell>
        </row>
        <row r="238041">
          <cell r="D238041">
            <v>44228</v>
          </cell>
        </row>
        <row r="238042">
          <cell r="D238042">
            <v>44228</v>
          </cell>
        </row>
        <row r="238043">
          <cell r="D238043">
            <v>44228</v>
          </cell>
        </row>
        <row r="238044">
          <cell r="D238044">
            <v>44228</v>
          </cell>
        </row>
        <row r="238045">
          <cell r="D238045">
            <v>44228</v>
          </cell>
        </row>
        <row r="238046">
          <cell r="D238046">
            <v>44228</v>
          </cell>
        </row>
        <row r="238047">
          <cell r="D238047">
            <v>44228</v>
          </cell>
        </row>
        <row r="238048">
          <cell r="D238048">
            <v>44228</v>
          </cell>
        </row>
        <row r="238049">
          <cell r="D238049">
            <v>44228</v>
          </cell>
        </row>
        <row r="238050">
          <cell r="D238050">
            <v>44228</v>
          </cell>
        </row>
        <row r="238051">
          <cell r="D238051">
            <v>44228</v>
          </cell>
        </row>
        <row r="238052">
          <cell r="D238052">
            <v>44228</v>
          </cell>
        </row>
        <row r="238053">
          <cell r="D238053">
            <v>44228</v>
          </cell>
        </row>
        <row r="238054">
          <cell r="D238054">
            <v>44228</v>
          </cell>
        </row>
        <row r="238055">
          <cell r="D238055">
            <v>44228</v>
          </cell>
        </row>
        <row r="238056">
          <cell r="D238056">
            <v>44228</v>
          </cell>
        </row>
        <row r="238057">
          <cell r="D238057">
            <v>44228</v>
          </cell>
        </row>
        <row r="238058">
          <cell r="D238058">
            <v>44228</v>
          </cell>
        </row>
        <row r="238059">
          <cell r="D238059">
            <v>44228</v>
          </cell>
        </row>
        <row r="238060">
          <cell r="D238060">
            <v>44228</v>
          </cell>
        </row>
        <row r="238061">
          <cell r="D238061">
            <v>44228</v>
          </cell>
        </row>
        <row r="238062">
          <cell r="D238062">
            <v>44228</v>
          </cell>
        </row>
        <row r="238063">
          <cell r="D238063">
            <v>44228</v>
          </cell>
        </row>
        <row r="238064">
          <cell r="D238064">
            <v>44228</v>
          </cell>
        </row>
        <row r="238065">
          <cell r="D238065">
            <v>44228</v>
          </cell>
        </row>
        <row r="238066">
          <cell r="D238066">
            <v>44228</v>
          </cell>
        </row>
        <row r="238067">
          <cell r="D238067">
            <v>44228</v>
          </cell>
        </row>
        <row r="238068">
          <cell r="D238068">
            <v>44228</v>
          </cell>
        </row>
        <row r="238069">
          <cell r="D238069">
            <v>44228</v>
          </cell>
        </row>
        <row r="238070">
          <cell r="D238070">
            <v>44228</v>
          </cell>
        </row>
        <row r="238071">
          <cell r="D238071">
            <v>44228</v>
          </cell>
        </row>
        <row r="238072">
          <cell r="D238072">
            <v>44228</v>
          </cell>
        </row>
        <row r="238073">
          <cell r="D238073">
            <v>44228</v>
          </cell>
        </row>
        <row r="238074">
          <cell r="D238074">
            <v>44228</v>
          </cell>
        </row>
        <row r="238075">
          <cell r="D238075">
            <v>44228</v>
          </cell>
        </row>
        <row r="238076">
          <cell r="D238076">
            <v>44228</v>
          </cell>
        </row>
        <row r="238077">
          <cell r="D238077">
            <v>44228</v>
          </cell>
        </row>
        <row r="238078">
          <cell r="D238078">
            <v>44228</v>
          </cell>
        </row>
        <row r="238079">
          <cell r="D238079">
            <v>44228</v>
          </cell>
        </row>
        <row r="238080">
          <cell r="D238080">
            <v>44228</v>
          </cell>
        </row>
        <row r="238081">
          <cell r="D238081">
            <v>44228</v>
          </cell>
        </row>
        <row r="238082">
          <cell r="D238082">
            <v>44228</v>
          </cell>
        </row>
        <row r="238083">
          <cell r="D238083">
            <v>44228</v>
          </cell>
        </row>
        <row r="238084">
          <cell r="D238084">
            <v>44228</v>
          </cell>
        </row>
        <row r="238085">
          <cell r="D238085">
            <v>44228</v>
          </cell>
        </row>
        <row r="238086">
          <cell r="D238086">
            <v>44228</v>
          </cell>
        </row>
        <row r="238087">
          <cell r="D238087">
            <v>44228</v>
          </cell>
        </row>
        <row r="238088">
          <cell r="D238088">
            <v>44228</v>
          </cell>
        </row>
        <row r="238089">
          <cell r="D238089">
            <v>44228</v>
          </cell>
        </row>
        <row r="238090">
          <cell r="D238090">
            <v>44228</v>
          </cell>
        </row>
        <row r="238091">
          <cell r="D238091">
            <v>44228</v>
          </cell>
        </row>
        <row r="238092">
          <cell r="D238092">
            <v>44228</v>
          </cell>
        </row>
        <row r="238093">
          <cell r="D238093">
            <v>44228</v>
          </cell>
        </row>
        <row r="238094">
          <cell r="D238094">
            <v>44228</v>
          </cell>
        </row>
        <row r="238095">
          <cell r="D238095">
            <v>44228</v>
          </cell>
        </row>
        <row r="238096">
          <cell r="D238096">
            <v>44228</v>
          </cell>
        </row>
        <row r="238097">
          <cell r="D238097">
            <v>44228</v>
          </cell>
        </row>
        <row r="238098">
          <cell r="D238098">
            <v>44228</v>
          </cell>
        </row>
        <row r="238099">
          <cell r="D238099">
            <v>44228</v>
          </cell>
        </row>
        <row r="238100">
          <cell r="D238100">
            <v>44228</v>
          </cell>
        </row>
        <row r="238101">
          <cell r="D238101">
            <v>44228</v>
          </cell>
        </row>
        <row r="238102">
          <cell r="D238102">
            <v>44228</v>
          </cell>
        </row>
        <row r="238103">
          <cell r="D238103">
            <v>44228</v>
          </cell>
        </row>
        <row r="238104">
          <cell r="D238104">
            <v>44228</v>
          </cell>
        </row>
        <row r="238105">
          <cell r="D238105">
            <v>44228</v>
          </cell>
        </row>
        <row r="238106">
          <cell r="D238106">
            <v>44228</v>
          </cell>
        </row>
        <row r="238107">
          <cell r="D238107">
            <v>44228</v>
          </cell>
        </row>
        <row r="238108">
          <cell r="D238108">
            <v>44228</v>
          </cell>
        </row>
        <row r="238109">
          <cell r="D238109">
            <v>44228</v>
          </cell>
        </row>
        <row r="238110">
          <cell r="D238110">
            <v>44228</v>
          </cell>
        </row>
        <row r="238111">
          <cell r="D238111">
            <v>44228</v>
          </cell>
        </row>
        <row r="238112">
          <cell r="D238112">
            <v>44228</v>
          </cell>
        </row>
        <row r="238113">
          <cell r="D238113">
            <v>44228</v>
          </cell>
        </row>
        <row r="238114">
          <cell r="D238114">
            <v>44228</v>
          </cell>
        </row>
        <row r="238115">
          <cell r="D238115">
            <v>44228</v>
          </cell>
        </row>
        <row r="238116">
          <cell r="D238116">
            <v>44228</v>
          </cell>
        </row>
        <row r="238117">
          <cell r="D238117">
            <v>44228</v>
          </cell>
        </row>
        <row r="238118">
          <cell r="D238118">
            <v>44228</v>
          </cell>
        </row>
        <row r="238119">
          <cell r="D238119">
            <v>44228</v>
          </cell>
        </row>
        <row r="238120">
          <cell r="D238120">
            <v>44228</v>
          </cell>
        </row>
        <row r="238121">
          <cell r="D238121">
            <v>44228</v>
          </cell>
        </row>
        <row r="238122">
          <cell r="D238122">
            <v>44228</v>
          </cell>
        </row>
        <row r="238123">
          <cell r="D238123">
            <v>44228</v>
          </cell>
        </row>
        <row r="238124">
          <cell r="D238124">
            <v>44228</v>
          </cell>
        </row>
        <row r="238125">
          <cell r="D238125">
            <v>44228</v>
          </cell>
        </row>
        <row r="238126">
          <cell r="D238126">
            <v>44228</v>
          </cell>
        </row>
        <row r="238127">
          <cell r="D238127">
            <v>44228</v>
          </cell>
        </row>
        <row r="238128">
          <cell r="D238128">
            <v>44228</v>
          </cell>
        </row>
        <row r="238129">
          <cell r="D238129">
            <v>44228</v>
          </cell>
        </row>
        <row r="238130">
          <cell r="D238130">
            <v>44228</v>
          </cell>
        </row>
        <row r="238131">
          <cell r="D238131">
            <v>44228</v>
          </cell>
        </row>
        <row r="238132">
          <cell r="D238132">
            <v>44228</v>
          </cell>
        </row>
        <row r="238133">
          <cell r="D238133">
            <v>44228</v>
          </cell>
        </row>
        <row r="238134">
          <cell r="D238134">
            <v>44228</v>
          </cell>
        </row>
        <row r="238135">
          <cell r="D238135">
            <v>44228</v>
          </cell>
        </row>
        <row r="238136">
          <cell r="D238136">
            <v>44228</v>
          </cell>
        </row>
        <row r="238137">
          <cell r="D238137">
            <v>44228</v>
          </cell>
        </row>
        <row r="238138">
          <cell r="D238138">
            <v>44228</v>
          </cell>
        </row>
        <row r="238139">
          <cell r="D238139">
            <v>44228</v>
          </cell>
        </row>
        <row r="238140">
          <cell r="D238140">
            <v>44228</v>
          </cell>
        </row>
        <row r="238141">
          <cell r="D238141">
            <v>44228</v>
          </cell>
        </row>
        <row r="238142">
          <cell r="D238142">
            <v>44228</v>
          </cell>
        </row>
        <row r="238143">
          <cell r="D238143">
            <v>44228</v>
          </cell>
        </row>
        <row r="238144">
          <cell r="D238144">
            <v>44228</v>
          </cell>
        </row>
        <row r="238145">
          <cell r="D238145">
            <v>44228</v>
          </cell>
        </row>
        <row r="238146">
          <cell r="D238146">
            <v>44228</v>
          </cell>
        </row>
        <row r="238147">
          <cell r="D238147">
            <v>44228</v>
          </cell>
        </row>
        <row r="238148">
          <cell r="D238148">
            <v>44228</v>
          </cell>
        </row>
        <row r="238149">
          <cell r="D238149">
            <v>44228</v>
          </cell>
        </row>
        <row r="238150">
          <cell r="D238150">
            <v>44228</v>
          </cell>
        </row>
        <row r="238151">
          <cell r="D238151">
            <v>44228</v>
          </cell>
        </row>
        <row r="238152">
          <cell r="D238152">
            <v>44228</v>
          </cell>
        </row>
        <row r="238153">
          <cell r="D238153">
            <v>44228</v>
          </cell>
        </row>
        <row r="238154">
          <cell r="D238154">
            <v>44228</v>
          </cell>
        </row>
        <row r="238155">
          <cell r="D238155">
            <v>44228</v>
          </cell>
        </row>
        <row r="238156">
          <cell r="D238156">
            <v>44228</v>
          </cell>
        </row>
        <row r="238157">
          <cell r="D238157">
            <v>44228</v>
          </cell>
        </row>
        <row r="238158">
          <cell r="D238158">
            <v>44228</v>
          </cell>
        </row>
        <row r="238159">
          <cell r="D238159">
            <v>44228</v>
          </cell>
        </row>
        <row r="238160">
          <cell r="D238160">
            <v>44228</v>
          </cell>
        </row>
        <row r="238161">
          <cell r="D238161">
            <v>44228</v>
          </cell>
        </row>
        <row r="238162">
          <cell r="D238162">
            <v>44228</v>
          </cell>
        </row>
        <row r="238163">
          <cell r="D238163">
            <v>44228</v>
          </cell>
        </row>
        <row r="238164">
          <cell r="D238164">
            <v>44228</v>
          </cell>
        </row>
        <row r="238165">
          <cell r="D238165">
            <v>44228</v>
          </cell>
        </row>
        <row r="238166">
          <cell r="D238166">
            <v>44228</v>
          </cell>
        </row>
        <row r="238167">
          <cell r="D238167">
            <v>44228</v>
          </cell>
        </row>
        <row r="238168">
          <cell r="D238168">
            <v>44228</v>
          </cell>
        </row>
        <row r="238169">
          <cell r="D238169">
            <v>44228</v>
          </cell>
        </row>
        <row r="238170">
          <cell r="D238170">
            <v>44228</v>
          </cell>
        </row>
        <row r="238171">
          <cell r="D238171">
            <v>44228</v>
          </cell>
        </row>
        <row r="238172">
          <cell r="D238172">
            <v>44228</v>
          </cell>
        </row>
        <row r="238173">
          <cell r="D238173">
            <v>44228</v>
          </cell>
        </row>
        <row r="238174">
          <cell r="D238174">
            <v>44228</v>
          </cell>
        </row>
        <row r="238175">
          <cell r="D238175">
            <v>44228</v>
          </cell>
        </row>
        <row r="238176">
          <cell r="D238176">
            <v>44228</v>
          </cell>
        </row>
        <row r="238177">
          <cell r="D238177">
            <v>44228</v>
          </cell>
        </row>
        <row r="238178">
          <cell r="D238178">
            <v>44228</v>
          </cell>
        </row>
        <row r="238179">
          <cell r="D238179">
            <v>44228</v>
          </cell>
        </row>
        <row r="238180">
          <cell r="D238180">
            <v>44228</v>
          </cell>
        </row>
        <row r="238181">
          <cell r="D238181">
            <v>44228</v>
          </cell>
        </row>
        <row r="238182">
          <cell r="D238182">
            <v>44228</v>
          </cell>
        </row>
        <row r="238183">
          <cell r="D238183">
            <v>44228</v>
          </cell>
        </row>
        <row r="238184">
          <cell r="D238184">
            <v>44228</v>
          </cell>
        </row>
        <row r="238185">
          <cell r="D238185">
            <v>44228</v>
          </cell>
        </row>
        <row r="238186">
          <cell r="D238186">
            <v>44228</v>
          </cell>
        </row>
        <row r="238187">
          <cell r="D238187">
            <v>44228</v>
          </cell>
        </row>
        <row r="238188">
          <cell r="D238188">
            <v>44228</v>
          </cell>
        </row>
        <row r="238189">
          <cell r="D238189">
            <v>44228</v>
          </cell>
        </row>
        <row r="238190">
          <cell r="D238190">
            <v>44228</v>
          </cell>
        </row>
        <row r="238191">
          <cell r="D238191">
            <v>44228</v>
          </cell>
        </row>
        <row r="238192">
          <cell r="D238192">
            <v>44228</v>
          </cell>
        </row>
        <row r="238193">
          <cell r="D238193">
            <v>44228</v>
          </cell>
        </row>
        <row r="238194">
          <cell r="D238194">
            <v>44228</v>
          </cell>
        </row>
        <row r="238195">
          <cell r="D238195">
            <v>44228</v>
          </cell>
        </row>
        <row r="238196">
          <cell r="D238196">
            <v>44228</v>
          </cell>
        </row>
        <row r="238197">
          <cell r="D238197">
            <v>44228</v>
          </cell>
        </row>
        <row r="238198">
          <cell r="D238198">
            <v>44228</v>
          </cell>
        </row>
        <row r="238199">
          <cell r="D238199">
            <v>44228</v>
          </cell>
        </row>
        <row r="238200">
          <cell r="D238200">
            <v>44228</v>
          </cell>
        </row>
        <row r="238201">
          <cell r="D238201">
            <v>44228</v>
          </cell>
        </row>
        <row r="238202">
          <cell r="D238202">
            <v>44228</v>
          </cell>
        </row>
        <row r="238203">
          <cell r="D238203">
            <v>44228</v>
          </cell>
        </row>
        <row r="238204">
          <cell r="D238204">
            <v>44228</v>
          </cell>
        </row>
        <row r="238205">
          <cell r="D238205">
            <v>44228</v>
          </cell>
        </row>
        <row r="238206">
          <cell r="D238206">
            <v>44228</v>
          </cell>
        </row>
        <row r="238207">
          <cell r="D238207">
            <v>44228</v>
          </cell>
        </row>
        <row r="238208">
          <cell r="D238208">
            <v>44228</v>
          </cell>
        </row>
        <row r="238209">
          <cell r="D238209">
            <v>44228</v>
          </cell>
        </row>
        <row r="238210">
          <cell r="D238210">
            <v>44228</v>
          </cell>
        </row>
        <row r="238211">
          <cell r="D238211">
            <v>44228</v>
          </cell>
        </row>
        <row r="238212">
          <cell r="D238212">
            <v>44228</v>
          </cell>
        </row>
        <row r="238213">
          <cell r="D238213">
            <v>44228</v>
          </cell>
        </row>
        <row r="238214">
          <cell r="D238214">
            <v>44228</v>
          </cell>
        </row>
        <row r="238215">
          <cell r="D238215">
            <v>44228</v>
          </cell>
        </row>
        <row r="238216">
          <cell r="D238216">
            <v>44228</v>
          </cell>
        </row>
        <row r="238217">
          <cell r="D238217">
            <v>44228</v>
          </cell>
        </row>
        <row r="238218">
          <cell r="D238218">
            <v>44228</v>
          </cell>
        </row>
        <row r="238219">
          <cell r="D238219">
            <v>44228</v>
          </cell>
        </row>
        <row r="238220">
          <cell r="D238220">
            <v>44228</v>
          </cell>
        </row>
        <row r="238221">
          <cell r="D238221">
            <v>44228</v>
          </cell>
        </row>
        <row r="238222">
          <cell r="D238222">
            <v>44228</v>
          </cell>
        </row>
        <row r="238223">
          <cell r="D238223">
            <v>44228</v>
          </cell>
        </row>
        <row r="238224">
          <cell r="D238224">
            <v>44228</v>
          </cell>
        </row>
        <row r="238225">
          <cell r="D238225">
            <v>44228</v>
          </cell>
        </row>
        <row r="238226">
          <cell r="D238226">
            <v>44228</v>
          </cell>
        </row>
        <row r="238227">
          <cell r="D238227">
            <v>44228</v>
          </cell>
        </row>
        <row r="238228">
          <cell r="D238228">
            <v>44228</v>
          </cell>
        </row>
        <row r="238229">
          <cell r="D238229">
            <v>44228</v>
          </cell>
        </row>
        <row r="238230">
          <cell r="D238230">
            <v>44228</v>
          </cell>
        </row>
        <row r="238231">
          <cell r="D238231">
            <v>44228</v>
          </cell>
        </row>
        <row r="238232">
          <cell r="D238232">
            <v>44228</v>
          </cell>
        </row>
        <row r="238233">
          <cell r="D238233">
            <v>44228</v>
          </cell>
        </row>
        <row r="238234">
          <cell r="D238234">
            <v>44228</v>
          </cell>
        </row>
        <row r="238235">
          <cell r="D238235">
            <v>44228</v>
          </cell>
        </row>
        <row r="238236">
          <cell r="D238236">
            <v>44228</v>
          </cell>
        </row>
        <row r="238237">
          <cell r="D238237">
            <v>44228</v>
          </cell>
        </row>
        <row r="238238">
          <cell r="D238238">
            <v>44228</v>
          </cell>
        </row>
        <row r="238239">
          <cell r="D238239">
            <v>44228</v>
          </cell>
        </row>
        <row r="238240">
          <cell r="D238240">
            <v>44228</v>
          </cell>
        </row>
        <row r="238241">
          <cell r="D238241">
            <v>44228</v>
          </cell>
        </row>
        <row r="238242">
          <cell r="D238242">
            <v>44228</v>
          </cell>
        </row>
        <row r="238243">
          <cell r="D238243">
            <v>44228</v>
          </cell>
        </row>
        <row r="238244">
          <cell r="D238244">
            <v>44228</v>
          </cell>
        </row>
        <row r="238245">
          <cell r="D238245">
            <v>44228</v>
          </cell>
        </row>
        <row r="238246">
          <cell r="D238246">
            <v>44228</v>
          </cell>
        </row>
        <row r="238247">
          <cell r="D238247">
            <v>44228</v>
          </cell>
        </row>
        <row r="238248">
          <cell r="D238248">
            <v>44228</v>
          </cell>
        </row>
        <row r="238249">
          <cell r="D238249">
            <v>44228</v>
          </cell>
        </row>
        <row r="238250">
          <cell r="D238250">
            <v>44228</v>
          </cell>
        </row>
        <row r="238251">
          <cell r="D238251">
            <v>44228</v>
          </cell>
        </row>
        <row r="238252">
          <cell r="D238252">
            <v>44228</v>
          </cell>
        </row>
        <row r="238253">
          <cell r="D238253">
            <v>44228</v>
          </cell>
        </row>
        <row r="238254">
          <cell r="D238254">
            <v>44228</v>
          </cell>
        </row>
        <row r="238255">
          <cell r="D238255">
            <v>44228</v>
          </cell>
        </row>
        <row r="238256">
          <cell r="D238256">
            <v>44228</v>
          </cell>
        </row>
        <row r="238257">
          <cell r="D238257">
            <v>44228</v>
          </cell>
        </row>
        <row r="238258">
          <cell r="D238258">
            <v>44228</v>
          </cell>
        </row>
        <row r="238259">
          <cell r="D238259">
            <v>44228</v>
          </cell>
        </row>
        <row r="238260">
          <cell r="D238260">
            <v>44228</v>
          </cell>
        </row>
        <row r="238261">
          <cell r="D238261">
            <v>44228</v>
          </cell>
        </row>
        <row r="238262">
          <cell r="D238262">
            <v>44228</v>
          </cell>
        </row>
        <row r="238263">
          <cell r="D238263">
            <v>44228</v>
          </cell>
        </row>
        <row r="238264">
          <cell r="D238264">
            <v>44228</v>
          </cell>
        </row>
        <row r="238265">
          <cell r="D238265">
            <v>44228</v>
          </cell>
        </row>
        <row r="238266">
          <cell r="D238266">
            <v>44228</v>
          </cell>
        </row>
        <row r="238267">
          <cell r="D238267">
            <v>44228</v>
          </cell>
        </row>
        <row r="238268">
          <cell r="D238268">
            <v>44228</v>
          </cell>
        </row>
        <row r="238269">
          <cell r="D238269">
            <v>44228</v>
          </cell>
        </row>
        <row r="238270">
          <cell r="D238270">
            <v>44228</v>
          </cell>
        </row>
        <row r="238271">
          <cell r="D238271">
            <v>44228</v>
          </cell>
        </row>
        <row r="238272">
          <cell r="D238272">
            <v>44228</v>
          </cell>
        </row>
        <row r="238273">
          <cell r="D238273">
            <v>44228</v>
          </cell>
        </row>
        <row r="238274">
          <cell r="D238274">
            <v>44228</v>
          </cell>
        </row>
        <row r="238275">
          <cell r="D238275">
            <v>44228</v>
          </cell>
        </row>
        <row r="238276">
          <cell r="D238276">
            <v>44228</v>
          </cell>
        </row>
        <row r="238277">
          <cell r="D238277">
            <v>44228</v>
          </cell>
        </row>
        <row r="238278">
          <cell r="D238278">
            <v>44228</v>
          </cell>
        </row>
        <row r="238279">
          <cell r="D238279">
            <v>44228</v>
          </cell>
        </row>
        <row r="238280">
          <cell r="D238280">
            <v>44228</v>
          </cell>
        </row>
        <row r="238281">
          <cell r="D238281">
            <v>44228</v>
          </cell>
        </row>
        <row r="238282">
          <cell r="D238282">
            <v>44228</v>
          </cell>
        </row>
        <row r="238283">
          <cell r="D238283">
            <v>44228</v>
          </cell>
        </row>
        <row r="238284">
          <cell r="D238284">
            <v>44228</v>
          </cell>
        </row>
        <row r="238285">
          <cell r="D238285">
            <v>44228</v>
          </cell>
        </row>
        <row r="238286">
          <cell r="D238286">
            <v>44228</v>
          </cell>
        </row>
        <row r="238287">
          <cell r="D238287">
            <v>44228</v>
          </cell>
        </row>
        <row r="238288">
          <cell r="D238288">
            <v>44228</v>
          </cell>
        </row>
        <row r="238289">
          <cell r="D238289">
            <v>44228</v>
          </cell>
        </row>
        <row r="238290">
          <cell r="D238290">
            <v>44228</v>
          </cell>
        </row>
        <row r="238291">
          <cell r="D238291">
            <v>44228</v>
          </cell>
        </row>
        <row r="238292">
          <cell r="D238292">
            <v>44228</v>
          </cell>
        </row>
        <row r="238293">
          <cell r="D238293">
            <v>44228</v>
          </cell>
        </row>
        <row r="238294">
          <cell r="D238294">
            <v>44228</v>
          </cell>
        </row>
        <row r="238295">
          <cell r="D238295">
            <v>44228</v>
          </cell>
        </row>
        <row r="238296">
          <cell r="D238296">
            <v>44228</v>
          </cell>
        </row>
        <row r="238297">
          <cell r="D238297">
            <v>44228</v>
          </cell>
        </row>
        <row r="238298">
          <cell r="D238298">
            <v>44228</v>
          </cell>
        </row>
        <row r="238299">
          <cell r="D238299">
            <v>44228</v>
          </cell>
        </row>
        <row r="238300">
          <cell r="D238300">
            <v>44228</v>
          </cell>
        </row>
        <row r="238301">
          <cell r="D238301">
            <v>44228</v>
          </cell>
        </row>
        <row r="238302">
          <cell r="D238302">
            <v>44228</v>
          </cell>
        </row>
        <row r="238303">
          <cell r="D238303">
            <v>44228</v>
          </cell>
        </row>
        <row r="238304">
          <cell r="D238304">
            <v>44228</v>
          </cell>
        </row>
        <row r="238305">
          <cell r="D238305">
            <v>44228</v>
          </cell>
        </row>
        <row r="238306">
          <cell r="D238306">
            <v>44228</v>
          </cell>
        </row>
        <row r="238307">
          <cell r="D238307">
            <v>44228</v>
          </cell>
        </row>
        <row r="238308">
          <cell r="D238308">
            <v>44228</v>
          </cell>
        </row>
        <row r="238309">
          <cell r="D238309">
            <v>44228</v>
          </cell>
        </row>
        <row r="238310">
          <cell r="D238310">
            <v>44228</v>
          </cell>
        </row>
        <row r="238311">
          <cell r="D238311">
            <v>44228</v>
          </cell>
        </row>
        <row r="238312">
          <cell r="D238312">
            <v>44228</v>
          </cell>
        </row>
        <row r="238313">
          <cell r="D238313">
            <v>44228</v>
          </cell>
        </row>
        <row r="238314">
          <cell r="D238314">
            <v>44228</v>
          </cell>
        </row>
        <row r="238315">
          <cell r="D238315">
            <v>44228</v>
          </cell>
        </row>
        <row r="238316">
          <cell r="D238316">
            <v>44228</v>
          </cell>
        </row>
        <row r="238317">
          <cell r="D238317">
            <v>44228</v>
          </cell>
        </row>
        <row r="238318">
          <cell r="D238318">
            <v>44228</v>
          </cell>
        </row>
        <row r="238319">
          <cell r="D238319">
            <v>44228</v>
          </cell>
        </row>
        <row r="238320">
          <cell r="D238320">
            <v>44228</v>
          </cell>
        </row>
        <row r="238321">
          <cell r="D238321">
            <v>44228</v>
          </cell>
        </row>
        <row r="238322">
          <cell r="D238322">
            <v>44228</v>
          </cell>
        </row>
        <row r="238323">
          <cell r="D238323">
            <v>44228</v>
          </cell>
        </row>
        <row r="238324">
          <cell r="D238324">
            <v>44228</v>
          </cell>
        </row>
        <row r="238325">
          <cell r="D238325">
            <v>44228</v>
          </cell>
        </row>
        <row r="238326">
          <cell r="D238326">
            <v>44228</v>
          </cell>
        </row>
        <row r="238327">
          <cell r="D238327">
            <v>44228</v>
          </cell>
        </row>
        <row r="238328">
          <cell r="D238328">
            <v>44228</v>
          </cell>
        </row>
        <row r="238329">
          <cell r="D238329">
            <v>44228</v>
          </cell>
        </row>
        <row r="238330">
          <cell r="D238330">
            <v>44228</v>
          </cell>
        </row>
        <row r="238331">
          <cell r="D238331">
            <v>44228</v>
          </cell>
        </row>
        <row r="238332">
          <cell r="D238332">
            <v>44228</v>
          </cell>
        </row>
        <row r="238333">
          <cell r="D238333">
            <v>44228</v>
          </cell>
        </row>
        <row r="238334">
          <cell r="D238334">
            <v>44228</v>
          </cell>
        </row>
        <row r="238335">
          <cell r="D238335">
            <v>44228</v>
          </cell>
        </row>
        <row r="238336">
          <cell r="D238336">
            <v>44228</v>
          </cell>
        </row>
        <row r="238337">
          <cell r="D238337">
            <v>44228</v>
          </cell>
        </row>
        <row r="238338">
          <cell r="D238338">
            <v>44228</v>
          </cell>
        </row>
        <row r="238339">
          <cell r="D238339">
            <v>44228</v>
          </cell>
        </row>
        <row r="238340">
          <cell r="D238340">
            <v>44228</v>
          </cell>
        </row>
        <row r="238341">
          <cell r="D238341">
            <v>44228</v>
          </cell>
        </row>
        <row r="238342">
          <cell r="D238342">
            <v>44228</v>
          </cell>
        </row>
        <row r="238343">
          <cell r="D238343">
            <v>44228</v>
          </cell>
        </row>
        <row r="238344">
          <cell r="D238344">
            <v>44228</v>
          </cell>
        </row>
        <row r="238345">
          <cell r="D238345">
            <v>44228</v>
          </cell>
        </row>
        <row r="238346">
          <cell r="D238346">
            <v>44228</v>
          </cell>
        </row>
        <row r="238347">
          <cell r="D238347">
            <v>44228</v>
          </cell>
        </row>
        <row r="238348">
          <cell r="D238348">
            <v>44228</v>
          </cell>
        </row>
        <row r="238349">
          <cell r="D238349">
            <v>44228</v>
          </cell>
        </row>
        <row r="238350">
          <cell r="D238350">
            <v>44228</v>
          </cell>
        </row>
        <row r="238351">
          <cell r="D238351">
            <v>44228</v>
          </cell>
        </row>
        <row r="238352">
          <cell r="D238352">
            <v>44228</v>
          </cell>
        </row>
        <row r="238353">
          <cell r="D238353">
            <v>44228</v>
          </cell>
        </row>
        <row r="238354">
          <cell r="D238354">
            <v>44228</v>
          </cell>
        </row>
        <row r="238355">
          <cell r="D238355">
            <v>44228</v>
          </cell>
        </row>
        <row r="238356">
          <cell r="D238356">
            <v>44228</v>
          </cell>
        </row>
        <row r="238357">
          <cell r="D238357">
            <v>44228</v>
          </cell>
        </row>
        <row r="238358">
          <cell r="D238358">
            <v>44228</v>
          </cell>
        </row>
        <row r="238359">
          <cell r="D238359">
            <v>44228</v>
          </cell>
        </row>
        <row r="238360">
          <cell r="D238360">
            <v>44228</v>
          </cell>
        </row>
        <row r="238361">
          <cell r="D238361">
            <v>44228</v>
          </cell>
        </row>
        <row r="238362">
          <cell r="D238362">
            <v>44228</v>
          </cell>
        </row>
        <row r="238363">
          <cell r="D238363">
            <v>44228</v>
          </cell>
        </row>
        <row r="238364">
          <cell r="D238364">
            <v>44228</v>
          </cell>
        </row>
        <row r="238365">
          <cell r="D238365">
            <v>44228</v>
          </cell>
        </row>
        <row r="238366">
          <cell r="D238366">
            <v>44228</v>
          </cell>
        </row>
        <row r="238367">
          <cell r="D238367">
            <v>44228</v>
          </cell>
        </row>
        <row r="238368">
          <cell r="D238368">
            <v>44228</v>
          </cell>
        </row>
        <row r="238369">
          <cell r="D238369">
            <v>44228</v>
          </cell>
        </row>
        <row r="238370">
          <cell r="D238370">
            <v>44228</v>
          </cell>
        </row>
        <row r="238371">
          <cell r="D238371">
            <v>44228</v>
          </cell>
        </row>
        <row r="238372">
          <cell r="D238372">
            <v>44228</v>
          </cell>
        </row>
        <row r="238373">
          <cell r="D238373">
            <v>44228</v>
          </cell>
        </row>
        <row r="238374">
          <cell r="D238374">
            <v>44228</v>
          </cell>
        </row>
        <row r="238375">
          <cell r="D238375">
            <v>44228</v>
          </cell>
        </row>
        <row r="238376">
          <cell r="D238376">
            <v>44228</v>
          </cell>
        </row>
        <row r="238377">
          <cell r="D238377">
            <v>44228</v>
          </cell>
        </row>
        <row r="238378">
          <cell r="D238378">
            <v>44228</v>
          </cell>
        </row>
        <row r="238379">
          <cell r="D238379">
            <v>44228</v>
          </cell>
        </row>
        <row r="238380">
          <cell r="D238380">
            <v>44228</v>
          </cell>
        </row>
        <row r="238381">
          <cell r="D238381">
            <v>44228</v>
          </cell>
        </row>
        <row r="238382">
          <cell r="D238382">
            <v>44228</v>
          </cell>
        </row>
        <row r="238383">
          <cell r="D238383">
            <v>44228</v>
          </cell>
        </row>
        <row r="238384">
          <cell r="D238384">
            <v>44228</v>
          </cell>
        </row>
        <row r="238385">
          <cell r="D238385">
            <v>44228</v>
          </cell>
        </row>
        <row r="238386">
          <cell r="D238386">
            <v>44228</v>
          </cell>
        </row>
        <row r="238387">
          <cell r="D238387">
            <v>44228</v>
          </cell>
        </row>
        <row r="238388">
          <cell r="D238388">
            <v>44228</v>
          </cell>
        </row>
        <row r="238389">
          <cell r="D238389">
            <v>44228</v>
          </cell>
        </row>
        <row r="238390">
          <cell r="D238390">
            <v>44228</v>
          </cell>
        </row>
        <row r="238391">
          <cell r="D238391">
            <v>44228</v>
          </cell>
        </row>
        <row r="238392">
          <cell r="D238392">
            <v>44228</v>
          </cell>
        </row>
        <row r="238393">
          <cell r="D238393">
            <v>44228</v>
          </cell>
        </row>
        <row r="238394">
          <cell r="D238394">
            <v>44228</v>
          </cell>
        </row>
        <row r="238395">
          <cell r="D238395">
            <v>44228</v>
          </cell>
        </row>
        <row r="238396">
          <cell r="D238396">
            <v>44228</v>
          </cell>
        </row>
        <row r="238397">
          <cell r="D238397">
            <v>44228</v>
          </cell>
        </row>
        <row r="238398">
          <cell r="D238398">
            <v>44228</v>
          </cell>
        </row>
        <row r="238399">
          <cell r="D238399">
            <v>44228</v>
          </cell>
        </row>
        <row r="238400">
          <cell r="D238400">
            <v>44228</v>
          </cell>
        </row>
        <row r="238401">
          <cell r="D238401">
            <v>44228</v>
          </cell>
        </row>
        <row r="238402">
          <cell r="D238402">
            <v>44228</v>
          </cell>
        </row>
        <row r="238403">
          <cell r="D238403">
            <v>44228</v>
          </cell>
        </row>
        <row r="238404">
          <cell r="D238404">
            <v>44228</v>
          </cell>
        </row>
        <row r="238405">
          <cell r="D238405">
            <v>44228</v>
          </cell>
        </row>
        <row r="238406">
          <cell r="D238406">
            <v>44228</v>
          </cell>
        </row>
        <row r="238407">
          <cell r="D238407">
            <v>44228</v>
          </cell>
        </row>
        <row r="238408">
          <cell r="D238408">
            <v>44228</v>
          </cell>
        </row>
        <row r="238409">
          <cell r="D238409">
            <v>44228</v>
          </cell>
        </row>
        <row r="238410">
          <cell r="D238410">
            <v>44228</v>
          </cell>
        </row>
        <row r="238411">
          <cell r="D238411">
            <v>44228</v>
          </cell>
        </row>
        <row r="238412">
          <cell r="D238412">
            <v>44228</v>
          </cell>
        </row>
        <row r="238413">
          <cell r="D238413">
            <v>44228</v>
          </cell>
        </row>
        <row r="238414">
          <cell r="D238414">
            <v>44228</v>
          </cell>
        </row>
        <row r="238415">
          <cell r="D238415">
            <v>44228</v>
          </cell>
        </row>
        <row r="238416">
          <cell r="D238416">
            <v>44228</v>
          </cell>
        </row>
        <row r="238417">
          <cell r="D238417">
            <v>44228</v>
          </cell>
        </row>
        <row r="238418">
          <cell r="D238418">
            <v>44228</v>
          </cell>
        </row>
        <row r="238419">
          <cell r="D238419">
            <v>44228</v>
          </cell>
        </row>
        <row r="238420">
          <cell r="D238420">
            <v>44228</v>
          </cell>
        </row>
        <row r="238421">
          <cell r="D238421">
            <v>44228</v>
          </cell>
        </row>
        <row r="238422">
          <cell r="D238422">
            <v>44228</v>
          </cell>
        </row>
        <row r="238423">
          <cell r="D238423">
            <v>44228</v>
          </cell>
        </row>
        <row r="238424">
          <cell r="D238424">
            <v>44228</v>
          </cell>
        </row>
        <row r="238425">
          <cell r="D238425">
            <v>44228</v>
          </cell>
        </row>
        <row r="238426">
          <cell r="D238426">
            <v>44228</v>
          </cell>
        </row>
        <row r="238427">
          <cell r="D238427">
            <v>44228</v>
          </cell>
        </row>
        <row r="238428">
          <cell r="D238428">
            <v>44228</v>
          </cell>
        </row>
        <row r="238429">
          <cell r="D238429">
            <v>44228</v>
          </cell>
        </row>
        <row r="238430">
          <cell r="D238430">
            <v>44228</v>
          </cell>
        </row>
        <row r="238431">
          <cell r="D238431">
            <v>44228</v>
          </cell>
        </row>
        <row r="238432">
          <cell r="D238432">
            <v>44228</v>
          </cell>
        </row>
        <row r="238433">
          <cell r="D238433">
            <v>44228</v>
          </cell>
        </row>
        <row r="238434">
          <cell r="D238434">
            <v>44228</v>
          </cell>
        </row>
        <row r="238435">
          <cell r="D238435">
            <v>44228</v>
          </cell>
        </row>
        <row r="238436">
          <cell r="D238436">
            <v>44228</v>
          </cell>
        </row>
        <row r="238437">
          <cell r="D238437">
            <v>44228</v>
          </cell>
        </row>
        <row r="238438">
          <cell r="D238438">
            <v>44228</v>
          </cell>
        </row>
        <row r="238439">
          <cell r="D238439">
            <v>44228</v>
          </cell>
        </row>
        <row r="238440">
          <cell r="D238440">
            <v>44228</v>
          </cell>
        </row>
        <row r="238441">
          <cell r="D238441">
            <v>44228</v>
          </cell>
        </row>
        <row r="238442">
          <cell r="D238442">
            <v>44228</v>
          </cell>
        </row>
        <row r="238443">
          <cell r="D238443">
            <v>44228</v>
          </cell>
        </row>
        <row r="238444">
          <cell r="D238444">
            <v>44228</v>
          </cell>
        </row>
        <row r="238445">
          <cell r="D238445">
            <v>44228</v>
          </cell>
        </row>
        <row r="238446">
          <cell r="D238446">
            <v>44228</v>
          </cell>
        </row>
        <row r="238447">
          <cell r="D238447">
            <v>44228</v>
          </cell>
        </row>
        <row r="238448">
          <cell r="D238448">
            <v>44228</v>
          </cell>
        </row>
        <row r="238449">
          <cell r="D238449">
            <v>44228</v>
          </cell>
        </row>
        <row r="238450">
          <cell r="D238450">
            <v>44228</v>
          </cell>
        </row>
        <row r="238451">
          <cell r="D238451">
            <v>44228</v>
          </cell>
        </row>
        <row r="238452">
          <cell r="D238452">
            <v>44228</v>
          </cell>
        </row>
        <row r="238453">
          <cell r="D238453">
            <v>44228</v>
          </cell>
        </row>
        <row r="238454">
          <cell r="D238454">
            <v>44228</v>
          </cell>
        </row>
        <row r="238455">
          <cell r="D238455">
            <v>44228</v>
          </cell>
        </row>
        <row r="238456">
          <cell r="D238456">
            <v>44228</v>
          </cell>
        </row>
        <row r="238457">
          <cell r="D238457">
            <v>44228</v>
          </cell>
        </row>
        <row r="238458">
          <cell r="D238458">
            <v>44228</v>
          </cell>
        </row>
        <row r="238459">
          <cell r="D238459">
            <v>44228</v>
          </cell>
        </row>
        <row r="238460">
          <cell r="D238460">
            <v>44228</v>
          </cell>
        </row>
        <row r="238461">
          <cell r="D238461">
            <v>44228</v>
          </cell>
        </row>
        <row r="238462">
          <cell r="D238462">
            <v>44228</v>
          </cell>
        </row>
        <row r="238463">
          <cell r="D238463">
            <v>44228</v>
          </cell>
        </row>
        <row r="238464">
          <cell r="D238464">
            <v>44228</v>
          </cell>
        </row>
        <row r="238465">
          <cell r="D238465">
            <v>44228</v>
          </cell>
        </row>
        <row r="238466">
          <cell r="D238466">
            <v>44228</v>
          </cell>
        </row>
        <row r="238467">
          <cell r="D238467">
            <v>44228</v>
          </cell>
        </row>
        <row r="238468">
          <cell r="D238468">
            <v>44228</v>
          </cell>
        </row>
        <row r="238469">
          <cell r="D238469">
            <v>44228</v>
          </cell>
        </row>
        <row r="238470">
          <cell r="D238470">
            <v>44228</v>
          </cell>
        </row>
        <row r="238471">
          <cell r="D238471">
            <v>44228</v>
          </cell>
        </row>
        <row r="238472">
          <cell r="D238472">
            <v>44228</v>
          </cell>
        </row>
        <row r="238473">
          <cell r="D238473">
            <v>44228</v>
          </cell>
        </row>
        <row r="238474">
          <cell r="D238474">
            <v>44228</v>
          </cell>
        </row>
        <row r="238475">
          <cell r="D238475">
            <v>44228</v>
          </cell>
        </row>
        <row r="238476">
          <cell r="D238476">
            <v>44228</v>
          </cell>
        </row>
        <row r="238477">
          <cell r="D238477">
            <v>44228</v>
          </cell>
        </row>
        <row r="238478">
          <cell r="D238478">
            <v>44228</v>
          </cell>
        </row>
        <row r="238479">
          <cell r="D238479">
            <v>44228</v>
          </cell>
        </row>
        <row r="238480">
          <cell r="D238480">
            <v>44228</v>
          </cell>
        </row>
        <row r="238481">
          <cell r="D238481">
            <v>44228</v>
          </cell>
        </row>
        <row r="238482">
          <cell r="D238482">
            <v>44228</v>
          </cell>
        </row>
        <row r="238483">
          <cell r="D238483">
            <v>44228</v>
          </cell>
        </row>
        <row r="238484">
          <cell r="D238484">
            <v>44228</v>
          </cell>
        </row>
        <row r="238485">
          <cell r="D238485">
            <v>44228</v>
          </cell>
        </row>
        <row r="238486">
          <cell r="D238486">
            <v>44228</v>
          </cell>
        </row>
        <row r="238487">
          <cell r="D238487">
            <v>44228</v>
          </cell>
        </row>
        <row r="238488">
          <cell r="D238488">
            <v>44228</v>
          </cell>
        </row>
        <row r="238489">
          <cell r="D238489">
            <v>44228</v>
          </cell>
        </row>
        <row r="238490">
          <cell r="D238490">
            <v>44228</v>
          </cell>
        </row>
        <row r="238491">
          <cell r="D238491">
            <v>44228</v>
          </cell>
        </row>
        <row r="238492">
          <cell r="D238492">
            <v>44228</v>
          </cell>
        </row>
        <row r="238493">
          <cell r="D238493">
            <v>44228</v>
          </cell>
        </row>
        <row r="238494">
          <cell r="D238494">
            <v>44228</v>
          </cell>
        </row>
        <row r="238495">
          <cell r="D238495">
            <v>44228</v>
          </cell>
        </row>
        <row r="238496">
          <cell r="D238496">
            <v>44228</v>
          </cell>
        </row>
        <row r="238497">
          <cell r="D238497">
            <v>44228</v>
          </cell>
        </row>
        <row r="238498">
          <cell r="D238498">
            <v>44228</v>
          </cell>
        </row>
        <row r="238499">
          <cell r="D238499">
            <v>44228</v>
          </cell>
        </row>
        <row r="238500">
          <cell r="D238500">
            <v>44228</v>
          </cell>
        </row>
        <row r="238501">
          <cell r="D238501">
            <v>44228</v>
          </cell>
        </row>
        <row r="238502">
          <cell r="D238502">
            <v>44228</v>
          </cell>
        </row>
        <row r="238503">
          <cell r="D238503">
            <v>44228</v>
          </cell>
        </row>
        <row r="238504">
          <cell r="D238504">
            <v>44228</v>
          </cell>
        </row>
        <row r="238505">
          <cell r="D238505">
            <v>44228</v>
          </cell>
        </row>
        <row r="238506">
          <cell r="D238506">
            <v>44228</v>
          </cell>
        </row>
        <row r="238507">
          <cell r="D238507">
            <v>44228</v>
          </cell>
        </row>
        <row r="238508">
          <cell r="D238508">
            <v>44228</v>
          </cell>
        </row>
        <row r="238509">
          <cell r="D238509">
            <v>44228</v>
          </cell>
        </row>
        <row r="238510">
          <cell r="D238510">
            <v>44228</v>
          </cell>
        </row>
        <row r="238511">
          <cell r="D238511">
            <v>44228</v>
          </cell>
        </row>
        <row r="238512">
          <cell r="D238512">
            <v>44228</v>
          </cell>
        </row>
        <row r="238513">
          <cell r="D238513">
            <v>44228</v>
          </cell>
        </row>
        <row r="238514">
          <cell r="D238514">
            <v>44228</v>
          </cell>
        </row>
        <row r="238515">
          <cell r="D238515">
            <v>44228</v>
          </cell>
        </row>
        <row r="238516">
          <cell r="D238516">
            <v>44228</v>
          </cell>
        </row>
        <row r="238517">
          <cell r="D238517">
            <v>44228</v>
          </cell>
        </row>
        <row r="238518">
          <cell r="D238518">
            <v>44228</v>
          </cell>
        </row>
        <row r="238519">
          <cell r="D238519">
            <v>44256</v>
          </cell>
        </row>
        <row r="238520">
          <cell r="D238520">
            <v>44256</v>
          </cell>
        </row>
        <row r="238521">
          <cell r="D238521">
            <v>44256</v>
          </cell>
        </row>
        <row r="238522">
          <cell r="D238522">
            <v>44256</v>
          </cell>
        </row>
        <row r="238523">
          <cell r="D238523">
            <v>44256</v>
          </cell>
        </row>
        <row r="238524">
          <cell r="D238524">
            <v>44256</v>
          </cell>
        </row>
        <row r="238525">
          <cell r="D238525">
            <v>44256</v>
          </cell>
        </row>
        <row r="238526">
          <cell r="D238526">
            <v>44256</v>
          </cell>
        </row>
        <row r="238527">
          <cell r="D238527">
            <v>44256</v>
          </cell>
        </row>
        <row r="238528">
          <cell r="D238528">
            <v>44256</v>
          </cell>
        </row>
        <row r="238529">
          <cell r="D238529">
            <v>44256</v>
          </cell>
        </row>
        <row r="238530">
          <cell r="D238530">
            <v>44256</v>
          </cell>
        </row>
        <row r="238531">
          <cell r="D238531">
            <v>44256</v>
          </cell>
        </row>
        <row r="238532">
          <cell r="D238532">
            <v>44256</v>
          </cell>
        </row>
        <row r="238533">
          <cell r="D238533">
            <v>44256</v>
          </cell>
        </row>
        <row r="238534">
          <cell r="D238534">
            <v>44256</v>
          </cell>
        </row>
        <row r="238535">
          <cell r="D238535">
            <v>44256</v>
          </cell>
        </row>
        <row r="238536">
          <cell r="D238536">
            <v>44256</v>
          </cell>
        </row>
        <row r="238537">
          <cell r="D238537">
            <v>44256</v>
          </cell>
        </row>
        <row r="238538">
          <cell r="D238538">
            <v>44256</v>
          </cell>
        </row>
        <row r="238539">
          <cell r="D238539">
            <v>44256</v>
          </cell>
        </row>
        <row r="238540">
          <cell r="D238540">
            <v>44256</v>
          </cell>
        </row>
        <row r="238541">
          <cell r="D238541">
            <v>44256</v>
          </cell>
        </row>
        <row r="238542">
          <cell r="D238542">
            <v>44256</v>
          </cell>
        </row>
        <row r="238543">
          <cell r="D238543">
            <v>44256</v>
          </cell>
        </row>
        <row r="238544">
          <cell r="D238544">
            <v>44256</v>
          </cell>
        </row>
        <row r="238545">
          <cell r="D238545">
            <v>44256</v>
          </cell>
        </row>
        <row r="238546">
          <cell r="D238546">
            <v>44256</v>
          </cell>
        </row>
        <row r="238547">
          <cell r="D238547">
            <v>44256</v>
          </cell>
        </row>
        <row r="238548">
          <cell r="D238548">
            <v>44256</v>
          </cell>
        </row>
        <row r="238549">
          <cell r="D238549">
            <v>44256</v>
          </cell>
        </row>
        <row r="238550">
          <cell r="D238550">
            <v>44256</v>
          </cell>
        </row>
        <row r="238551">
          <cell r="D238551">
            <v>44256</v>
          </cell>
        </row>
        <row r="238552">
          <cell r="D238552">
            <v>44256</v>
          </cell>
        </row>
        <row r="238553">
          <cell r="D238553">
            <v>44256</v>
          </cell>
        </row>
        <row r="238554">
          <cell r="D238554">
            <v>44256</v>
          </cell>
        </row>
        <row r="238555">
          <cell r="D238555">
            <v>44256</v>
          </cell>
        </row>
        <row r="238556">
          <cell r="D238556">
            <v>44256</v>
          </cell>
        </row>
        <row r="238557">
          <cell r="D238557">
            <v>44256</v>
          </cell>
        </row>
        <row r="238558">
          <cell r="D238558">
            <v>44256</v>
          </cell>
        </row>
        <row r="238559">
          <cell r="D238559">
            <v>44256</v>
          </cell>
        </row>
        <row r="238560">
          <cell r="D238560">
            <v>44256</v>
          </cell>
        </row>
        <row r="238561">
          <cell r="D238561">
            <v>44256</v>
          </cell>
        </row>
        <row r="238562">
          <cell r="D238562">
            <v>44256</v>
          </cell>
        </row>
        <row r="238563">
          <cell r="D238563">
            <v>44256</v>
          </cell>
        </row>
        <row r="238564">
          <cell r="D238564">
            <v>44256</v>
          </cell>
        </row>
        <row r="238565">
          <cell r="D238565">
            <v>44256</v>
          </cell>
        </row>
        <row r="238566">
          <cell r="D238566">
            <v>44256</v>
          </cell>
        </row>
        <row r="238567">
          <cell r="D238567">
            <v>44256</v>
          </cell>
        </row>
        <row r="238568">
          <cell r="D238568">
            <v>44256</v>
          </cell>
        </row>
        <row r="238569">
          <cell r="D238569">
            <v>44256</v>
          </cell>
        </row>
        <row r="238570">
          <cell r="D238570">
            <v>44256</v>
          </cell>
        </row>
        <row r="238571">
          <cell r="D238571">
            <v>44256</v>
          </cell>
        </row>
        <row r="238572">
          <cell r="D238572">
            <v>44256</v>
          </cell>
        </row>
        <row r="238573">
          <cell r="D238573">
            <v>44256</v>
          </cell>
        </row>
        <row r="238574">
          <cell r="D238574">
            <v>44256</v>
          </cell>
        </row>
        <row r="238575">
          <cell r="D238575">
            <v>44256</v>
          </cell>
        </row>
        <row r="238576">
          <cell r="D238576">
            <v>44256</v>
          </cell>
        </row>
        <row r="238577">
          <cell r="D238577">
            <v>44256</v>
          </cell>
        </row>
        <row r="238578">
          <cell r="D238578">
            <v>44256</v>
          </cell>
        </row>
        <row r="238579">
          <cell r="D238579">
            <v>44256</v>
          </cell>
        </row>
        <row r="238580">
          <cell r="D238580">
            <v>44256</v>
          </cell>
        </row>
        <row r="238581">
          <cell r="D238581">
            <v>44256</v>
          </cell>
        </row>
        <row r="238582">
          <cell r="D238582">
            <v>44256</v>
          </cell>
        </row>
        <row r="238583">
          <cell r="D238583">
            <v>44256</v>
          </cell>
        </row>
        <row r="238584">
          <cell r="D238584">
            <v>44256</v>
          </cell>
        </row>
        <row r="238585">
          <cell r="D238585">
            <v>44256</v>
          </cell>
        </row>
        <row r="238586">
          <cell r="D238586">
            <v>44256</v>
          </cell>
        </row>
        <row r="238587">
          <cell r="D238587">
            <v>44256</v>
          </cell>
        </row>
        <row r="238588">
          <cell r="D238588">
            <v>44256</v>
          </cell>
        </row>
        <row r="238589">
          <cell r="D238589">
            <v>44256</v>
          </cell>
        </row>
        <row r="238590">
          <cell r="D238590">
            <v>44256</v>
          </cell>
        </row>
        <row r="238591">
          <cell r="D238591">
            <v>44256</v>
          </cell>
        </row>
        <row r="238592">
          <cell r="D238592">
            <v>44256</v>
          </cell>
        </row>
        <row r="238593">
          <cell r="D238593">
            <v>44256</v>
          </cell>
        </row>
        <row r="238594">
          <cell r="D238594">
            <v>44256</v>
          </cell>
        </row>
        <row r="238595">
          <cell r="D238595">
            <v>44256</v>
          </cell>
        </row>
        <row r="238596">
          <cell r="D238596">
            <v>44256</v>
          </cell>
        </row>
        <row r="238597">
          <cell r="D238597">
            <v>44256</v>
          </cell>
        </row>
        <row r="238598">
          <cell r="D238598">
            <v>44256</v>
          </cell>
        </row>
        <row r="238599">
          <cell r="D238599">
            <v>44256</v>
          </cell>
        </row>
        <row r="238600">
          <cell r="D238600">
            <v>44256</v>
          </cell>
        </row>
        <row r="238601">
          <cell r="D238601">
            <v>44256</v>
          </cell>
        </row>
        <row r="238602">
          <cell r="D238602">
            <v>44256</v>
          </cell>
        </row>
        <row r="238603">
          <cell r="D238603">
            <v>44256</v>
          </cell>
        </row>
        <row r="238604">
          <cell r="D238604">
            <v>44256</v>
          </cell>
        </row>
        <row r="238605">
          <cell r="D238605">
            <v>44256</v>
          </cell>
        </row>
        <row r="238606">
          <cell r="D238606">
            <v>44256</v>
          </cell>
        </row>
        <row r="238607">
          <cell r="D238607">
            <v>44256</v>
          </cell>
        </row>
        <row r="238608">
          <cell r="D238608">
            <v>44256</v>
          </cell>
        </row>
        <row r="238609">
          <cell r="D238609">
            <v>44256</v>
          </cell>
        </row>
        <row r="238610">
          <cell r="D238610">
            <v>44256</v>
          </cell>
        </row>
        <row r="238611">
          <cell r="D238611">
            <v>44256</v>
          </cell>
        </row>
        <row r="238612">
          <cell r="D238612">
            <v>44256</v>
          </cell>
        </row>
        <row r="238613">
          <cell r="D238613">
            <v>44256</v>
          </cell>
        </row>
        <row r="238614">
          <cell r="D238614">
            <v>44256</v>
          </cell>
        </row>
        <row r="238615">
          <cell r="D238615">
            <v>44256</v>
          </cell>
        </row>
        <row r="238616">
          <cell r="D238616">
            <v>44256</v>
          </cell>
        </row>
        <row r="238617">
          <cell r="D238617">
            <v>44256</v>
          </cell>
        </row>
        <row r="238618">
          <cell r="D238618">
            <v>44256</v>
          </cell>
        </row>
        <row r="238619">
          <cell r="D238619">
            <v>44256</v>
          </cell>
        </row>
        <row r="238620">
          <cell r="D238620">
            <v>44256</v>
          </cell>
        </row>
        <row r="238621">
          <cell r="D238621">
            <v>44256</v>
          </cell>
        </row>
        <row r="238622">
          <cell r="D238622">
            <v>44256</v>
          </cell>
        </row>
        <row r="238623">
          <cell r="D238623">
            <v>44256</v>
          </cell>
        </row>
        <row r="238624">
          <cell r="D238624">
            <v>44256</v>
          </cell>
        </row>
        <row r="238625">
          <cell r="D238625">
            <v>44256</v>
          </cell>
        </row>
        <row r="238626">
          <cell r="D238626">
            <v>44256</v>
          </cell>
        </row>
        <row r="238627">
          <cell r="D238627">
            <v>44256</v>
          </cell>
        </row>
        <row r="238628">
          <cell r="D238628">
            <v>44256</v>
          </cell>
        </row>
        <row r="238629">
          <cell r="D238629">
            <v>44256</v>
          </cell>
        </row>
        <row r="238630">
          <cell r="D238630">
            <v>44256</v>
          </cell>
        </row>
        <row r="238631">
          <cell r="D238631">
            <v>44256</v>
          </cell>
        </row>
        <row r="238632">
          <cell r="D238632">
            <v>44256</v>
          </cell>
        </row>
        <row r="238633">
          <cell r="D238633">
            <v>44256</v>
          </cell>
        </row>
        <row r="238634">
          <cell r="D238634">
            <v>44256</v>
          </cell>
        </row>
        <row r="238635">
          <cell r="D238635">
            <v>44256</v>
          </cell>
        </row>
        <row r="238636">
          <cell r="D238636">
            <v>44256</v>
          </cell>
        </row>
        <row r="238637">
          <cell r="D238637">
            <v>44256</v>
          </cell>
        </row>
        <row r="238638">
          <cell r="D238638">
            <v>44256</v>
          </cell>
        </row>
        <row r="238639">
          <cell r="D238639">
            <v>44256</v>
          </cell>
        </row>
        <row r="238640">
          <cell r="D238640">
            <v>44256</v>
          </cell>
        </row>
        <row r="238641">
          <cell r="D238641">
            <v>44256</v>
          </cell>
        </row>
        <row r="238642">
          <cell r="D238642">
            <v>44256</v>
          </cell>
        </row>
        <row r="238643">
          <cell r="D238643">
            <v>44256</v>
          </cell>
        </row>
        <row r="238644">
          <cell r="D238644">
            <v>44256</v>
          </cell>
        </row>
        <row r="238645">
          <cell r="D238645">
            <v>44256</v>
          </cell>
        </row>
        <row r="238646">
          <cell r="D238646">
            <v>44256</v>
          </cell>
        </row>
        <row r="238647">
          <cell r="D238647">
            <v>44256</v>
          </cell>
        </row>
        <row r="238648">
          <cell r="D238648">
            <v>44256</v>
          </cell>
        </row>
        <row r="238649">
          <cell r="D238649">
            <v>44256</v>
          </cell>
        </row>
        <row r="238650">
          <cell r="D238650">
            <v>44256</v>
          </cell>
        </row>
        <row r="238651">
          <cell r="D238651">
            <v>44256</v>
          </cell>
        </row>
        <row r="238652">
          <cell r="D238652">
            <v>44256</v>
          </cell>
        </row>
        <row r="238653">
          <cell r="D238653">
            <v>44256</v>
          </cell>
        </row>
        <row r="238654">
          <cell r="D238654">
            <v>44256</v>
          </cell>
        </row>
        <row r="238655">
          <cell r="D238655">
            <v>44256</v>
          </cell>
        </row>
        <row r="238656">
          <cell r="D238656">
            <v>44256</v>
          </cell>
        </row>
        <row r="238657">
          <cell r="D238657">
            <v>44256</v>
          </cell>
        </row>
        <row r="238658">
          <cell r="D238658">
            <v>44256</v>
          </cell>
        </row>
        <row r="238659">
          <cell r="D238659">
            <v>44256</v>
          </cell>
        </row>
        <row r="238660">
          <cell r="D238660">
            <v>44256</v>
          </cell>
        </row>
        <row r="238661">
          <cell r="D238661">
            <v>44256</v>
          </cell>
        </row>
        <row r="238662">
          <cell r="D238662">
            <v>44256</v>
          </cell>
        </row>
        <row r="238663">
          <cell r="D238663">
            <v>44256</v>
          </cell>
        </row>
        <row r="238664">
          <cell r="D238664">
            <v>44256</v>
          </cell>
        </row>
        <row r="238665">
          <cell r="D238665">
            <v>44256</v>
          </cell>
        </row>
        <row r="238666">
          <cell r="D238666">
            <v>44256</v>
          </cell>
        </row>
        <row r="238667">
          <cell r="D238667">
            <v>44256</v>
          </cell>
        </row>
        <row r="238668">
          <cell r="D238668">
            <v>44256</v>
          </cell>
        </row>
        <row r="238669">
          <cell r="D238669">
            <v>44256</v>
          </cell>
        </row>
        <row r="238670">
          <cell r="D238670">
            <v>44256</v>
          </cell>
        </row>
        <row r="238671">
          <cell r="D238671">
            <v>44256</v>
          </cell>
        </row>
        <row r="238672">
          <cell r="D238672">
            <v>44256</v>
          </cell>
        </row>
        <row r="238673">
          <cell r="D238673">
            <v>44256</v>
          </cell>
        </row>
        <row r="238674">
          <cell r="D238674">
            <v>44256</v>
          </cell>
        </row>
        <row r="238675">
          <cell r="D238675">
            <v>44256</v>
          </cell>
        </row>
        <row r="238676">
          <cell r="D238676">
            <v>44256</v>
          </cell>
        </row>
        <row r="238677">
          <cell r="D238677">
            <v>44256</v>
          </cell>
        </row>
        <row r="238678">
          <cell r="D238678">
            <v>44256</v>
          </cell>
        </row>
        <row r="238679">
          <cell r="D238679">
            <v>44256</v>
          </cell>
        </row>
        <row r="238680">
          <cell r="D238680">
            <v>44256</v>
          </cell>
        </row>
        <row r="238681">
          <cell r="D238681">
            <v>44256</v>
          </cell>
        </row>
        <row r="238682">
          <cell r="D238682">
            <v>44256</v>
          </cell>
        </row>
        <row r="238683">
          <cell r="D238683">
            <v>44256</v>
          </cell>
        </row>
        <row r="238684">
          <cell r="D238684">
            <v>44256</v>
          </cell>
        </row>
        <row r="238685">
          <cell r="D238685">
            <v>44256</v>
          </cell>
        </row>
        <row r="238686">
          <cell r="D238686">
            <v>44256</v>
          </cell>
        </row>
        <row r="238687">
          <cell r="D238687">
            <v>44256</v>
          </cell>
        </row>
        <row r="238688">
          <cell r="D238688">
            <v>44256</v>
          </cell>
        </row>
        <row r="238689">
          <cell r="D238689">
            <v>44256</v>
          </cell>
        </row>
        <row r="238690">
          <cell r="D238690">
            <v>44256</v>
          </cell>
        </row>
        <row r="238691">
          <cell r="D238691">
            <v>44256</v>
          </cell>
        </row>
        <row r="238692">
          <cell r="D238692">
            <v>44256</v>
          </cell>
        </row>
        <row r="238693">
          <cell r="D238693">
            <v>44256</v>
          </cell>
        </row>
        <row r="238694">
          <cell r="D238694">
            <v>44256</v>
          </cell>
        </row>
        <row r="238695">
          <cell r="D238695">
            <v>44256</v>
          </cell>
        </row>
        <row r="238696">
          <cell r="D238696">
            <v>44256</v>
          </cell>
        </row>
        <row r="238697">
          <cell r="D238697">
            <v>44256</v>
          </cell>
        </row>
        <row r="238698">
          <cell r="D238698">
            <v>44256</v>
          </cell>
        </row>
        <row r="238699">
          <cell r="D238699">
            <v>44256</v>
          </cell>
        </row>
        <row r="238700">
          <cell r="D238700">
            <v>44256</v>
          </cell>
        </row>
        <row r="238701">
          <cell r="D238701">
            <v>44256</v>
          </cell>
        </row>
        <row r="238702">
          <cell r="D238702">
            <v>44256</v>
          </cell>
        </row>
        <row r="238703">
          <cell r="D238703">
            <v>44256</v>
          </cell>
        </row>
        <row r="238704">
          <cell r="D238704">
            <v>44256</v>
          </cell>
        </row>
        <row r="238705">
          <cell r="D238705">
            <v>44256</v>
          </cell>
        </row>
        <row r="238706">
          <cell r="D238706">
            <v>44256</v>
          </cell>
        </row>
        <row r="238707">
          <cell r="D238707">
            <v>44256</v>
          </cell>
        </row>
        <row r="238708">
          <cell r="D238708">
            <v>44256</v>
          </cell>
        </row>
        <row r="238709">
          <cell r="D238709">
            <v>44256</v>
          </cell>
        </row>
        <row r="238710">
          <cell r="D238710">
            <v>44256</v>
          </cell>
        </row>
        <row r="238711">
          <cell r="D238711">
            <v>44256</v>
          </cell>
        </row>
        <row r="238712">
          <cell r="D238712">
            <v>44256</v>
          </cell>
        </row>
        <row r="238713">
          <cell r="D238713">
            <v>44256</v>
          </cell>
        </row>
        <row r="238714">
          <cell r="D238714">
            <v>44256</v>
          </cell>
        </row>
        <row r="238715">
          <cell r="D238715">
            <v>44256</v>
          </cell>
        </row>
        <row r="238716">
          <cell r="D238716">
            <v>44256</v>
          </cell>
        </row>
        <row r="238717">
          <cell r="D238717">
            <v>44256</v>
          </cell>
        </row>
        <row r="238718">
          <cell r="D238718">
            <v>44256</v>
          </cell>
        </row>
        <row r="238719">
          <cell r="D238719">
            <v>44256</v>
          </cell>
        </row>
        <row r="238720">
          <cell r="D238720">
            <v>44256</v>
          </cell>
        </row>
        <row r="238721">
          <cell r="D238721">
            <v>44256</v>
          </cell>
        </row>
        <row r="238722">
          <cell r="D238722">
            <v>44256</v>
          </cell>
        </row>
        <row r="238723">
          <cell r="D238723">
            <v>44256</v>
          </cell>
        </row>
        <row r="238724">
          <cell r="D238724">
            <v>44256</v>
          </cell>
        </row>
        <row r="238725">
          <cell r="D238725">
            <v>44256</v>
          </cell>
        </row>
        <row r="238726">
          <cell r="D238726">
            <v>44256</v>
          </cell>
        </row>
        <row r="238727">
          <cell r="D238727">
            <v>44256</v>
          </cell>
        </row>
        <row r="238728">
          <cell r="D238728">
            <v>44256</v>
          </cell>
        </row>
        <row r="238729">
          <cell r="D238729">
            <v>44256</v>
          </cell>
        </row>
        <row r="238730">
          <cell r="D238730">
            <v>44256</v>
          </cell>
        </row>
        <row r="238731">
          <cell r="D238731">
            <v>44256</v>
          </cell>
        </row>
        <row r="238732">
          <cell r="D238732">
            <v>44256</v>
          </cell>
        </row>
        <row r="238733">
          <cell r="D238733">
            <v>44256</v>
          </cell>
        </row>
        <row r="238734">
          <cell r="D238734">
            <v>44256</v>
          </cell>
        </row>
        <row r="238735">
          <cell r="D238735">
            <v>44256</v>
          </cell>
        </row>
        <row r="238736">
          <cell r="D238736">
            <v>44256</v>
          </cell>
        </row>
        <row r="238737">
          <cell r="D238737">
            <v>44256</v>
          </cell>
        </row>
        <row r="238738">
          <cell r="D238738">
            <v>44256</v>
          </cell>
        </row>
        <row r="238739">
          <cell r="D238739">
            <v>44256</v>
          </cell>
        </row>
        <row r="238740">
          <cell r="D238740">
            <v>44256</v>
          </cell>
        </row>
        <row r="238741">
          <cell r="D238741">
            <v>44256</v>
          </cell>
        </row>
        <row r="238742">
          <cell r="D238742">
            <v>44256</v>
          </cell>
        </row>
        <row r="238743">
          <cell r="D238743">
            <v>44256</v>
          </cell>
        </row>
        <row r="238744">
          <cell r="D238744">
            <v>44256</v>
          </cell>
        </row>
        <row r="238745">
          <cell r="D238745">
            <v>44256</v>
          </cell>
        </row>
        <row r="238746">
          <cell r="D238746">
            <v>44256</v>
          </cell>
        </row>
        <row r="238747">
          <cell r="D238747">
            <v>44256</v>
          </cell>
        </row>
        <row r="238748">
          <cell r="D238748">
            <v>44256</v>
          </cell>
        </row>
        <row r="238749">
          <cell r="D238749">
            <v>44256</v>
          </cell>
        </row>
        <row r="238750">
          <cell r="D238750">
            <v>44256</v>
          </cell>
        </row>
        <row r="238751">
          <cell r="D238751">
            <v>44256</v>
          </cell>
        </row>
        <row r="238752">
          <cell r="D238752">
            <v>44256</v>
          </cell>
        </row>
        <row r="238753">
          <cell r="D238753">
            <v>44256</v>
          </cell>
        </row>
        <row r="238754">
          <cell r="D238754">
            <v>44256</v>
          </cell>
        </row>
        <row r="238755">
          <cell r="D238755">
            <v>44256</v>
          </cell>
        </row>
        <row r="238756">
          <cell r="D238756">
            <v>44256</v>
          </cell>
        </row>
        <row r="238757">
          <cell r="D238757">
            <v>44256</v>
          </cell>
        </row>
        <row r="238758">
          <cell r="D238758">
            <v>44256</v>
          </cell>
        </row>
        <row r="238759">
          <cell r="D238759">
            <v>44256</v>
          </cell>
        </row>
        <row r="238760">
          <cell r="D238760">
            <v>44256</v>
          </cell>
        </row>
        <row r="238761">
          <cell r="D238761">
            <v>44256</v>
          </cell>
        </row>
        <row r="238762">
          <cell r="D238762">
            <v>44256</v>
          </cell>
        </row>
        <row r="238763">
          <cell r="D238763">
            <v>44256</v>
          </cell>
        </row>
        <row r="238764">
          <cell r="D238764">
            <v>44256</v>
          </cell>
        </row>
        <row r="238765">
          <cell r="D238765">
            <v>44256</v>
          </cell>
        </row>
        <row r="238766">
          <cell r="D238766">
            <v>44256</v>
          </cell>
        </row>
        <row r="238767">
          <cell r="D238767">
            <v>44256</v>
          </cell>
        </row>
        <row r="238768">
          <cell r="D238768">
            <v>44256</v>
          </cell>
        </row>
        <row r="238769">
          <cell r="D238769">
            <v>44256</v>
          </cell>
        </row>
        <row r="238770">
          <cell r="D238770">
            <v>44256</v>
          </cell>
        </row>
        <row r="238771">
          <cell r="D238771">
            <v>44256</v>
          </cell>
        </row>
        <row r="238772">
          <cell r="D238772">
            <v>44256</v>
          </cell>
        </row>
        <row r="238773">
          <cell r="D238773">
            <v>44256</v>
          </cell>
        </row>
        <row r="238774">
          <cell r="D238774">
            <v>44256</v>
          </cell>
        </row>
        <row r="238775">
          <cell r="D238775">
            <v>44256</v>
          </cell>
        </row>
        <row r="238776">
          <cell r="D238776">
            <v>44256</v>
          </cell>
        </row>
        <row r="238777">
          <cell r="D238777">
            <v>44256</v>
          </cell>
        </row>
        <row r="238778">
          <cell r="D238778">
            <v>44256</v>
          </cell>
        </row>
        <row r="238779">
          <cell r="D238779">
            <v>44256</v>
          </cell>
        </row>
        <row r="238780">
          <cell r="D238780">
            <v>44256</v>
          </cell>
        </row>
        <row r="238781">
          <cell r="D238781">
            <v>44256</v>
          </cell>
        </row>
        <row r="238782">
          <cell r="D238782">
            <v>44256</v>
          </cell>
        </row>
        <row r="238783">
          <cell r="D238783">
            <v>44256</v>
          </cell>
        </row>
        <row r="238784">
          <cell r="D238784">
            <v>44256</v>
          </cell>
        </row>
        <row r="238785">
          <cell r="D238785">
            <v>44256</v>
          </cell>
        </row>
        <row r="238786">
          <cell r="D238786">
            <v>44256</v>
          </cell>
        </row>
        <row r="238787">
          <cell r="D238787">
            <v>44256</v>
          </cell>
        </row>
        <row r="238788">
          <cell r="D238788">
            <v>44256</v>
          </cell>
        </row>
        <row r="238789">
          <cell r="D238789">
            <v>44256</v>
          </cell>
        </row>
        <row r="238790">
          <cell r="D238790">
            <v>44256</v>
          </cell>
        </row>
        <row r="238791">
          <cell r="D238791">
            <v>44256</v>
          </cell>
        </row>
        <row r="238792">
          <cell r="D238792">
            <v>44256</v>
          </cell>
        </row>
        <row r="238793">
          <cell r="D238793">
            <v>44256</v>
          </cell>
        </row>
        <row r="238794">
          <cell r="D238794">
            <v>44256</v>
          </cell>
        </row>
        <row r="238795">
          <cell r="D238795">
            <v>44256</v>
          </cell>
        </row>
        <row r="238796">
          <cell r="D238796">
            <v>44256</v>
          </cell>
        </row>
        <row r="238797">
          <cell r="D238797">
            <v>44256</v>
          </cell>
        </row>
        <row r="238798">
          <cell r="D238798">
            <v>44256</v>
          </cell>
        </row>
        <row r="238799">
          <cell r="D238799">
            <v>44256</v>
          </cell>
        </row>
        <row r="238800">
          <cell r="D238800">
            <v>44256</v>
          </cell>
        </row>
        <row r="238801">
          <cell r="D238801">
            <v>44256</v>
          </cell>
        </row>
        <row r="238802">
          <cell r="D238802">
            <v>44256</v>
          </cell>
        </row>
        <row r="238803">
          <cell r="D238803">
            <v>44256</v>
          </cell>
        </row>
        <row r="238804">
          <cell r="D238804">
            <v>44256</v>
          </cell>
        </row>
        <row r="238805">
          <cell r="D238805">
            <v>44256</v>
          </cell>
        </row>
        <row r="238806">
          <cell r="D238806">
            <v>44256</v>
          </cell>
        </row>
        <row r="238807">
          <cell r="D238807">
            <v>44256</v>
          </cell>
        </row>
        <row r="238808">
          <cell r="D238808">
            <v>44256</v>
          </cell>
        </row>
        <row r="238809">
          <cell r="D238809">
            <v>44256</v>
          </cell>
        </row>
        <row r="238810">
          <cell r="D238810">
            <v>44256</v>
          </cell>
        </row>
        <row r="238811">
          <cell r="D238811">
            <v>44256</v>
          </cell>
        </row>
        <row r="238812">
          <cell r="D238812">
            <v>44256</v>
          </cell>
        </row>
        <row r="238813">
          <cell r="D238813">
            <v>44256</v>
          </cell>
        </row>
        <row r="238814">
          <cell r="D238814">
            <v>44256</v>
          </cell>
        </row>
        <row r="238815">
          <cell r="D238815">
            <v>44256</v>
          </cell>
        </row>
        <row r="238816">
          <cell r="D238816">
            <v>44256</v>
          </cell>
        </row>
        <row r="238817">
          <cell r="D238817">
            <v>44256</v>
          </cell>
        </row>
        <row r="238818">
          <cell r="D238818">
            <v>44256</v>
          </cell>
        </row>
        <row r="238819">
          <cell r="D238819">
            <v>44256</v>
          </cell>
        </row>
        <row r="238820">
          <cell r="D238820">
            <v>44256</v>
          </cell>
        </row>
        <row r="238821">
          <cell r="D238821">
            <v>44256</v>
          </cell>
        </row>
        <row r="238822">
          <cell r="D238822">
            <v>44256</v>
          </cell>
        </row>
        <row r="238823">
          <cell r="D238823">
            <v>44256</v>
          </cell>
        </row>
        <row r="238824">
          <cell r="D238824">
            <v>44256</v>
          </cell>
        </row>
        <row r="238825">
          <cell r="D238825">
            <v>44256</v>
          </cell>
        </row>
        <row r="238826">
          <cell r="D238826">
            <v>44256</v>
          </cell>
        </row>
        <row r="238827">
          <cell r="D238827">
            <v>44256</v>
          </cell>
        </row>
        <row r="238828">
          <cell r="D238828">
            <v>44256</v>
          </cell>
        </row>
        <row r="238829">
          <cell r="D238829">
            <v>44256</v>
          </cell>
        </row>
        <row r="238830">
          <cell r="D238830">
            <v>44256</v>
          </cell>
        </row>
        <row r="238831">
          <cell r="D238831">
            <v>44256</v>
          </cell>
        </row>
        <row r="238832">
          <cell r="D238832">
            <v>44256</v>
          </cell>
        </row>
        <row r="238833">
          <cell r="D238833">
            <v>44256</v>
          </cell>
        </row>
        <row r="238834">
          <cell r="D238834">
            <v>44256</v>
          </cell>
        </row>
        <row r="238835">
          <cell r="D238835">
            <v>44256</v>
          </cell>
        </row>
        <row r="238836">
          <cell r="D238836">
            <v>44256</v>
          </cell>
        </row>
        <row r="238837">
          <cell r="D238837">
            <v>44256</v>
          </cell>
        </row>
        <row r="238838">
          <cell r="D238838">
            <v>44256</v>
          </cell>
        </row>
        <row r="238839">
          <cell r="D238839">
            <v>44256</v>
          </cell>
        </row>
        <row r="238840">
          <cell r="D238840">
            <v>44256</v>
          </cell>
        </row>
        <row r="238841">
          <cell r="D238841">
            <v>44256</v>
          </cell>
        </row>
        <row r="238842">
          <cell r="D238842">
            <v>44256</v>
          </cell>
        </row>
        <row r="238843">
          <cell r="D238843">
            <v>44256</v>
          </cell>
        </row>
        <row r="238844">
          <cell r="D238844">
            <v>44256</v>
          </cell>
        </row>
        <row r="238845">
          <cell r="D238845">
            <v>44256</v>
          </cell>
        </row>
        <row r="238846">
          <cell r="D238846">
            <v>44256</v>
          </cell>
        </row>
        <row r="238847">
          <cell r="D238847">
            <v>44256</v>
          </cell>
        </row>
        <row r="238848">
          <cell r="D238848">
            <v>44256</v>
          </cell>
        </row>
        <row r="238849">
          <cell r="D238849">
            <v>44256</v>
          </cell>
        </row>
        <row r="238850">
          <cell r="D238850">
            <v>44256</v>
          </cell>
        </row>
        <row r="238851">
          <cell r="D238851">
            <v>44256</v>
          </cell>
        </row>
        <row r="238852">
          <cell r="D238852">
            <v>44256</v>
          </cell>
        </row>
        <row r="238853">
          <cell r="D238853">
            <v>44256</v>
          </cell>
        </row>
        <row r="238854">
          <cell r="D238854">
            <v>44256</v>
          </cell>
        </row>
        <row r="238855">
          <cell r="D238855">
            <v>44256</v>
          </cell>
        </row>
        <row r="238856">
          <cell r="D238856">
            <v>44256</v>
          </cell>
        </row>
        <row r="238857">
          <cell r="D238857">
            <v>44256</v>
          </cell>
        </row>
        <row r="238858">
          <cell r="D238858">
            <v>44256</v>
          </cell>
        </row>
        <row r="238859">
          <cell r="D238859">
            <v>44256</v>
          </cell>
        </row>
        <row r="238860">
          <cell r="D238860">
            <v>44256</v>
          </cell>
        </row>
        <row r="238861">
          <cell r="D238861">
            <v>44256</v>
          </cell>
        </row>
        <row r="238862">
          <cell r="D238862">
            <v>44256</v>
          </cell>
        </row>
        <row r="238863">
          <cell r="D238863">
            <v>44256</v>
          </cell>
        </row>
        <row r="238864">
          <cell r="D238864">
            <v>44256</v>
          </cell>
        </row>
        <row r="238865">
          <cell r="D238865">
            <v>44256</v>
          </cell>
        </row>
        <row r="238866">
          <cell r="D238866">
            <v>44256</v>
          </cell>
        </row>
        <row r="238867">
          <cell r="D238867">
            <v>44256</v>
          </cell>
        </row>
        <row r="238868">
          <cell r="D238868">
            <v>44256</v>
          </cell>
        </row>
        <row r="238869">
          <cell r="D238869">
            <v>44256</v>
          </cell>
        </row>
        <row r="238870">
          <cell r="D238870">
            <v>44256</v>
          </cell>
        </row>
        <row r="238871">
          <cell r="D238871">
            <v>44256</v>
          </cell>
        </row>
        <row r="238872">
          <cell r="D238872">
            <v>44256</v>
          </cell>
        </row>
        <row r="238873">
          <cell r="D238873">
            <v>44256</v>
          </cell>
        </row>
        <row r="238874">
          <cell r="D238874">
            <v>44256</v>
          </cell>
        </row>
        <row r="238875">
          <cell r="D238875">
            <v>44256</v>
          </cell>
        </row>
        <row r="238876">
          <cell r="D238876">
            <v>44256</v>
          </cell>
        </row>
        <row r="238877">
          <cell r="D238877">
            <v>44256</v>
          </cell>
        </row>
        <row r="238878">
          <cell r="D238878">
            <v>44256</v>
          </cell>
        </row>
        <row r="238879">
          <cell r="D238879">
            <v>44256</v>
          </cell>
        </row>
        <row r="238880">
          <cell r="D238880">
            <v>44256</v>
          </cell>
        </row>
        <row r="238881">
          <cell r="D238881">
            <v>44256</v>
          </cell>
        </row>
        <row r="238882">
          <cell r="D238882">
            <v>44256</v>
          </cell>
        </row>
        <row r="238883">
          <cell r="D238883">
            <v>44256</v>
          </cell>
        </row>
        <row r="238884">
          <cell r="D238884">
            <v>44256</v>
          </cell>
        </row>
        <row r="238885">
          <cell r="D238885">
            <v>44256</v>
          </cell>
        </row>
        <row r="238886">
          <cell r="D238886">
            <v>44256</v>
          </cell>
        </row>
        <row r="238887">
          <cell r="D238887">
            <v>44256</v>
          </cell>
        </row>
        <row r="238888">
          <cell r="D238888">
            <v>44256</v>
          </cell>
        </row>
        <row r="238889">
          <cell r="D238889">
            <v>44256</v>
          </cell>
        </row>
        <row r="238890">
          <cell r="D238890">
            <v>44256</v>
          </cell>
        </row>
        <row r="238891">
          <cell r="D238891">
            <v>44256</v>
          </cell>
        </row>
        <row r="238892">
          <cell r="D238892">
            <v>44256</v>
          </cell>
        </row>
        <row r="238893">
          <cell r="D238893">
            <v>44256</v>
          </cell>
        </row>
        <row r="238894">
          <cell r="D238894">
            <v>44256</v>
          </cell>
        </row>
        <row r="238895">
          <cell r="D238895">
            <v>44256</v>
          </cell>
        </row>
        <row r="238896">
          <cell r="D238896">
            <v>44256</v>
          </cell>
        </row>
        <row r="238897">
          <cell r="D238897">
            <v>44256</v>
          </cell>
        </row>
        <row r="238898">
          <cell r="D238898">
            <v>44256</v>
          </cell>
        </row>
        <row r="238899">
          <cell r="D238899">
            <v>44256</v>
          </cell>
        </row>
        <row r="238900">
          <cell r="D238900">
            <v>44256</v>
          </cell>
        </row>
        <row r="238901">
          <cell r="D238901">
            <v>44256</v>
          </cell>
        </row>
        <row r="238902">
          <cell r="D238902">
            <v>44256</v>
          </cell>
        </row>
        <row r="238903">
          <cell r="D238903">
            <v>44256</v>
          </cell>
        </row>
        <row r="238904">
          <cell r="D238904">
            <v>44256</v>
          </cell>
        </row>
        <row r="238905">
          <cell r="D238905">
            <v>44256</v>
          </cell>
        </row>
        <row r="238906">
          <cell r="D238906">
            <v>44256</v>
          </cell>
        </row>
        <row r="238907">
          <cell r="D238907">
            <v>44256</v>
          </cell>
        </row>
        <row r="238908">
          <cell r="D238908">
            <v>44256</v>
          </cell>
        </row>
        <row r="238909">
          <cell r="D238909">
            <v>44256</v>
          </cell>
        </row>
        <row r="238910">
          <cell r="D238910">
            <v>44256</v>
          </cell>
        </row>
        <row r="238911">
          <cell r="D238911">
            <v>44256</v>
          </cell>
        </row>
        <row r="238912">
          <cell r="D238912">
            <v>44256</v>
          </cell>
        </row>
        <row r="238913">
          <cell r="D238913">
            <v>44256</v>
          </cell>
        </row>
        <row r="238914">
          <cell r="D238914">
            <v>44256</v>
          </cell>
        </row>
        <row r="238915">
          <cell r="D238915">
            <v>44256</v>
          </cell>
        </row>
        <row r="238916">
          <cell r="D238916">
            <v>44256</v>
          </cell>
        </row>
        <row r="238917">
          <cell r="D238917">
            <v>44256</v>
          </cell>
        </row>
        <row r="238918">
          <cell r="D238918">
            <v>44256</v>
          </cell>
        </row>
        <row r="238919">
          <cell r="D238919">
            <v>44256</v>
          </cell>
        </row>
        <row r="238920">
          <cell r="D238920">
            <v>44256</v>
          </cell>
        </row>
        <row r="238921">
          <cell r="D238921">
            <v>44256</v>
          </cell>
        </row>
        <row r="238922">
          <cell r="D238922">
            <v>44256</v>
          </cell>
        </row>
        <row r="238923">
          <cell r="D238923">
            <v>44256</v>
          </cell>
        </row>
        <row r="238924">
          <cell r="D238924">
            <v>44256</v>
          </cell>
        </row>
        <row r="238925">
          <cell r="D238925">
            <v>44256</v>
          </cell>
        </row>
        <row r="238926">
          <cell r="D238926">
            <v>44256</v>
          </cell>
        </row>
        <row r="238927">
          <cell r="D238927">
            <v>44256</v>
          </cell>
        </row>
        <row r="238928">
          <cell r="D238928">
            <v>44256</v>
          </cell>
        </row>
        <row r="238929">
          <cell r="D238929">
            <v>44256</v>
          </cell>
        </row>
        <row r="238930">
          <cell r="D238930">
            <v>44256</v>
          </cell>
        </row>
        <row r="238931">
          <cell r="D238931">
            <v>44256</v>
          </cell>
        </row>
        <row r="238932">
          <cell r="D238932">
            <v>44256</v>
          </cell>
        </row>
        <row r="238933">
          <cell r="D238933">
            <v>44256</v>
          </cell>
        </row>
        <row r="238934">
          <cell r="D238934">
            <v>44256</v>
          </cell>
        </row>
        <row r="238935">
          <cell r="D238935">
            <v>44256</v>
          </cell>
        </row>
        <row r="238936">
          <cell r="D238936">
            <v>44256</v>
          </cell>
        </row>
        <row r="238937">
          <cell r="D238937">
            <v>44256</v>
          </cell>
        </row>
        <row r="238938">
          <cell r="D238938">
            <v>44256</v>
          </cell>
        </row>
        <row r="238939">
          <cell r="D238939">
            <v>44256</v>
          </cell>
        </row>
        <row r="238940">
          <cell r="D238940">
            <v>44256</v>
          </cell>
        </row>
        <row r="238941">
          <cell r="D238941">
            <v>44256</v>
          </cell>
        </row>
        <row r="238942">
          <cell r="D238942">
            <v>44256</v>
          </cell>
        </row>
        <row r="238943">
          <cell r="D238943">
            <v>44256</v>
          </cell>
        </row>
        <row r="238944">
          <cell r="D238944">
            <v>44256</v>
          </cell>
        </row>
        <row r="238945">
          <cell r="D238945">
            <v>44256</v>
          </cell>
        </row>
        <row r="238946">
          <cell r="D238946">
            <v>44256</v>
          </cell>
        </row>
        <row r="238947">
          <cell r="D238947">
            <v>44256</v>
          </cell>
        </row>
        <row r="238948">
          <cell r="D238948">
            <v>44256</v>
          </cell>
        </row>
        <row r="238949">
          <cell r="D238949">
            <v>44256</v>
          </cell>
        </row>
        <row r="238950">
          <cell r="D238950">
            <v>44256</v>
          </cell>
        </row>
        <row r="238951">
          <cell r="D238951">
            <v>44256</v>
          </cell>
        </row>
        <row r="238952">
          <cell r="D238952">
            <v>44256</v>
          </cell>
        </row>
        <row r="238953">
          <cell r="D238953">
            <v>44256</v>
          </cell>
        </row>
        <row r="238954">
          <cell r="D238954">
            <v>44256</v>
          </cell>
        </row>
        <row r="238955">
          <cell r="D238955">
            <v>44256</v>
          </cell>
        </row>
        <row r="238956">
          <cell r="D238956">
            <v>44256</v>
          </cell>
        </row>
        <row r="238957">
          <cell r="D238957">
            <v>44256</v>
          </cell>
        </row>
        <row r="238958">
          <cell r="D238958">
            <v>44256</v>
          </cell>
        </row>
        <row r="238959">
          <cell r="D238959">
            <v>44256</v>
          </cell>
        </row>
        <row r="238960">
          <cell r="D238960">
            <v>44256</v>
          </cell>
        </row>
        <row r="238961">
          <cell r="D238961">
            <v>44256</v>
          </cell>
        </row>
        <row r="238962">
          <cell r="D238962">
            <v>44256</v>
          </cell>
        </row>
        <row r="238963">
          <cell r="D238963">
            <v>44256</v>
          </cell>
        </row>
        <row r="238964">
          <cell r="D238964">
            <v>44256</v>
          </cell>
        </row>
        <row r="238965">
          <cell r="D238965">
            <v>44256</v>
          </cell>
        </row>
        <row r="238966">
          <cell r="D238966">
            <v>44256</v>
          </cell>
        </row>
        <row r="238967">
          <cell r="D238967">
            <v>44256</v>
          </cell>
        </row>
        <row r="238968">
          <cell r="D238968">
            <v>44256</v>
          </cell>
        </row>
        <row r="238969">
          <cell r="D238969">
            <v>44256</v>
          </cell>
        </row>
        <row r="238970">
          <cell r="D238970">
            <v>44256</v>
          </cell>
        </row>
        <row r="238971">
          <cell r="D238971">
            <v>44256</v>
          </cell>
        </row>
        <row r="238972">
          <cell r="D238972">
            <v>44256</v>
          </cell>
        </row>
        <row r="238973">
          <cell r="D238973">
            <v>44256</v>
          </cell>
        </row>
        <row r="238974">
          <cell r="D238974">
            <v>44256</v>
          </cell>
        </row>
        <row r="238975">
          <cell r="D238975">
            <v>44256</v>
          </cell>
        </row>
        <row r="238976">
          <cell r="D238976">
            <v>44256</v>
          </cell>
        </row>
        <row r="238977">
          <cell r="D238977">
            <v>44256</v>
          </cell>
        </row>
        <row r="238978">
          <cell r="D238978">
            <v>44256</v>
          </cell>
        </row>
        <row r="238979">
          <cell r="D238979">
            <v>44256</v>
          </cell>
        </row>
        <row r="238980">
          <cell r="D238980">
            <v>44256</v>
          </cell>
        </row>
        <row r="238981">
          <cell r="D238981">
            <v>44256</v>
          </cell>
        </row>
        <row r="238982">
          <cell r="D238982">
            <v>44256</v>
          </cell>
        </row>
        <row r="238983">
          <cell r="D238983">
            <v>44256</v>
          </cell>
        </row>
        <row r="238984">
          <cell r="D238984">
            <v>44256</v>
          </cell>
        </row>
        <row r="238985">
          <cell r="D238985">
            <v>44256</v>
          </cell>
        </row>
        <row r="238986">
          <cell r="D238986">
            <v>44256</v>
          </cell>
        </row>
        <row r="238987">
          <cell r="D238987">
            <v>44256</v>
          </cell>
        </row>
        <row r="238988">
          <cell r="D238988">
            <v>44256</v>
          </cell>
        </row>
        <row r="238989">
          <cell r="D238989">
            <v>44256</v>
          </cell>
        </row>
        <row r="238990">
          <cell r="D238990">
            <v>44256</v>
          </cell>
        </row>
        <row r="238991">
          <cell r="D238991">
            <v>44256</v>
          </cell>
        </row>
        <row r="238992">
          <cell r="D238992">
            <v>44256</v>
          </cell>
        </row>
        <row r="238993">
          <cell r="D238993">
            <v>44256</v>
          </cell>
        </row>
        <row r="238994">
          <cell r="D238994">
            <v>44256</v>
          </cell>
        </row>
        <row r="238995">
          <cell r="D238995">
            <v>44256</v>
          </cell>
        </row>
        <row r="238996">
          <cell r="D238996">
            <v>44256</v>
          </cell>
        </row>
        <row r="238997">
          <cell r="D238997">
            <v>44256</v>
          </cell>
        </row>
        <row r="238998">
          <cell r="D238998">
            <v>44256</v>
          </cell>
        </row>
        <row r="238999">
          <cell r="D238999">
            <v>44256</v>
          </cell>
        </row>
        <row r="239000">
          <cell r="D239000">
            <v>44256</v>
          </cell>
        </row>
        <row r="239001">
          <cell r="D239001">
            <v>44256</v>
          </cell>
        </row>
        <row r="239002">
          <cell r="D239002">
            <v>44256</v>
          </cell>
        </row>
        <row r="239003">
          <cell r="D239003">
            <v>44256</v>
          </cell>
        </row>
        <row r="239004">
          <cell r="D239004">
            <v>44256</v>
          </cell>
        </row>
        <row r="239005">
          <cell r="D239005">
            <v>44256</v>
          </cell>
        </row>
        <row r="239006">
          <cell r="D239006">
            <v>44256</v>
          </cell>
        </row>
        <row r="239007">
          <cell r="D239007">
            <v>44256</v>
          </cell>
        </row>
        <row r="239008">
          <cell r="D239008">
            <v>44256</v>
          </cell>
        </row>
        <row r="239009">
          <cell r="D239009">
            <v>44256</v>
          </cell>
        </row>
        <row r="239010">
          <cell r="D239010">
            <v>44256</v>
          </cell>
        </row>
        <row r="239011">
          <cell r="D239011">
            <v>44256</v>
          </cell>
        </row>
        <row r="239012">
          <cell r="D239012">
            <v>44256</v>
          </cell>
        </row>
        <row r="239013">
          <cell r="D239013">
            <v>44256</v>
          </cell>
        </row>
        <row r="239014">
          <cell r="D239014">
            <v>44256</v>
          </cell>
        </row>
        <row r="239015">
          <cell r="D239015">
            <v>44256</v>
          </cell>
        </row>
        <row r="239016">
          <cell r="D239016">
            <v>44256</v>
          </cell>
        </row>
        <row r="239017">
          <cell r="D239017">
            <v>44256</v>
          </cell>
        </row>
        <row r="239018">
          <cell r="D239018">
            <v>44256</v>
          </cell>
        </row>
        <row r="239019">
          <cell r="D239019">
            <v>44256</v>
          </cell>
        </row>
        <row r="239020">
          <cell r="D239020">
            <v>44256</v>
          </cell>
        </row>
        <row r="239021">
          <cell r="D239021">
            <v>44256</v>
          </cell>
        </row>
        <row r="239022">
          <cell r="D239022">
            <v>44256</v>
          </cell>
        </row>
        <row r="239023">
          <cell r="D239023">
            <v>44256</v>
          </cell>
        </row>
        <row r="239024">
          <cell r="D239024">
            <v>44256</v>
          </cell>
        </row>
        <row r="239025">
          <cell r="D239025">
            <v>44256</v>
          </cell>
        </row>
        <row r="239026">
          <cell r="D239026">
            <v>44256</v>
          </cell>
        </row>
        <row r="239027">
          <cell r="D239027">
            <v>44256</v>
          </cell>
        </row>
        <row r="239028">
          <cell r="D239028">
            <v>44256</v>
          </cell>
        </row>
        <row r="239029">
          <cell r="D239029">
            <v>44256</v>
          </cell>
        </row>
        <row r="239030">
          <cell r="D239030">
            <v>44256</v>
          </cell>
        </row>
        <row r="239031">
          <cell r="D239031">
            <v>44256</v>
          </cell>
        </row>
        <row r="239032">
          <cell r="D239032">
            <v>44256</v>
          </cell>
        </row>
        <row r="239033">
          <cell r="D239033">
            <v>44256</v>
          </cell>
        </row>
        <row r="239034">
          <cell r="D239034">
            <v>44256</v>
          </cell>
        </row>
        <row r="239035">
          <cell r="D239035">
            <v>44256</v>
          </cell>
        </row>
        <row r="239036">
          <cell r="D239036">
            <v>44256</v>
          </cell>
        </row>
        <row r="239037">
          <cell r="D239037">
            <v>44256</v>
          </cell>
        </row>
        <row r="239038">
          <cell r="D239038">
            <v>44256</v>
          </cell>
        </row>
        <row r="239039">
          <cell r="D239039">
            <v>44256</v>
          </cell>
        </row>
        <row r="239040">
          <cell r="D239040">
            <v>44256</v>
          </cell>
        </row>
        <row r="239041">
          <cell r="D239041">
            <v>44256</v>
          </cell>
        </row>
        <row r="239042">
          <cell r="D239042">
            <v>44256</v>
          </cell>
        </row>
        <row r="239043">
          <cell r="D239043">
            <v>44256</v>
          </cell>
        </row>
        <row r="239044">
          <cell r="D239044">
            <v>44256</v>
          </cell>
        </row>
        <row r="239045">
          <cell r="D239045">
            <v>44256</v>
          </cell>
        </row>
        <row r="239046">
          <cell r="D239046">
            <v>44256</v>
          </cell>
        </row>
        <row r="239047">
          <cell r="D239047">
            <v>44256</v>
          </cell>
        </row>
        <row r="239048">
          <cell r="D239048">
            <v>44256</v>
          </cell>
        </row>
        <row r="239049">
          <cell r="D239049">
            <v>44256</v>
          </cell>
        </row>
        <row r="239050">
          <cell r="D239050">
            <v>44256</v>
          </cell>
        </row>
        <row r="239051">
          <cell r="D239051">
            <v>44256</v>
          </cell>
        </row>
        <row r="239052">
          <cell r="D239052">
            <v>44256</v>
          </cell>
        </row>
        <row r="239053">
          <cell r="D239053">
            <v>44256</v>
          </cell>
        </row>
        <row r="239054">
          <cell r="D239054">
            <v>44256</v>
          </cell>
        </row>
        <row r="239055">
          <cell r="D239055">
            <v>44256</v>
          </cell>
        </row>
        <row r="239056">
          <cell r="D239056">
            <v>44256</v>
          </cell>
        </row>
        <row r="239057">
          <cell r="D239057">
            <v>44256</v>
          </cell>
        </row>
        <row r="239058">
          <cell r="D239058">
            <v>44256</v>
          </cell>
        </row>
        <row r="239059">
          <cell r="D239059">
            <v>44256</v>
          </cell>
        </row>
        <row r="239060">
          <cell r="D239060">
            <v>44256</v>
          </cell>
        </row>
        <row r="239061">
          <cell r="D239061">
            <v>44256</v>
          </cell>
        </row>
        <row r="239062">
          <cell r="D239062">
            <v>44256</v>
          </cell>
        </row>
        <row r="239063">
          <cell r="D239063">
            <v>44256</v>
          </cell>
        </row>
        <row r="239064">
          <cell r="D239064">
            <v>44256</v>
          </cell>
        </row>
        <row r="239065">
          <cell r="D239065">
            <v>44256</v>
          </cell>
        </row>
        <row r="239066">
          <cell r="D239066">
            <v>44256</v>
          </cell>
        </row>
        <row r="239067">
          <cell r="D239067">
            <v>44256</v>
          </cell>
        </row>
        <row r="239068">
          <cell r="D239068">
            <v>44256</v>
          </cell>
        </row>
        <row r="239069">
          <cell r="D239069">
            <v>44256</v>
          </cell>
        </row>
        <row r="239070">
          <cell r="D239070">
            <v>44256</v>
          </cell>
        </row>
        <row r="239071">
          <cell r="D239071">
            <v>44256</v>
          </cell>
        </row>
        <row r="239072">
          <cell r="D239072">
            <v>44256</v>
          </cell>
        </row>
        <row r="239073">
          <cell r="D239073">
            <v>44256</v>
          </cell>
        </row>
        <row r="239074">
          <cell r="D239074">
            <v>44256</v>
          </cell>
        </row>
        <row r="239075">
          <cell r="D239075">
            <v>44256</v>
          </cell>
        </row>
        <row r="239076">
          <cell r="D239076">
            <v>44256</v>
          </cell>
        </row>
        <row r="239077">
          <cell r="D239077">
            <v>44256</v>
          </cell>
        </row>
        <row r="239078">
          <cell r="D239078">
            <v>44256</v>
          </cell>
        </row>
        <row r="239079">
          <cell r="D239079">
            <v>44256</v>
          </cell>
        </row>
        <row r="239080">
          <cell r="D239080">
            <v>44256</v>
          </cell>
        </row>
        <row r="239081">
          <cell r="D239081">
            <v>44256</v>
          </cell>
        </row>
        <row r="239082">
          <cell r="D239082">
            <v>44256</v>
          </cell>
        </row>
        <row r="239083">
          <cell r="D239083">
            <v>44256</v>
          </cell>
        </row>
        <row r="239084">
          <cell r="D239084">
            <v>44256</v>
          </cell>
        </row>
        <row r="239085">
          <cell r="D239085">
            <v>44256</v>
          </cell>
        </row>
        <row r="239086">
          <cell r="D239086">
            <v>44256</v>
          </cell>
        </row>
        <row r="239087">
          <cell r="D239087">
            <v>44256</v>
          </cell>
        </row>
        <row r="239088">
          <cell r="D239088">
            <v>44256</v>
          </cell>
        </row>
        <row r="239089">
          <cell r="D239089">
            <v>44256</v>
          </cell>
        </row>
        <row r="239090">
          <cell r="D239090">
            <v>44256</v>
          </cell>
        </row>
        <row r="239091">
          <cell r="D239091">
            <v>44256</v>
          </cell>
        </row>
        <row r="239092">
          <cell r="D239092">
            <v>44256</v>
          </cell>
        </row>
        <row r="239093">
          <cell r="D239093">
            <v>44256</v>
          </cell>
        </row>
        <row r="239094">
          <cell r="D239094">
            <v>44256</v>
          </cell>
        </row>
        <row r="239095">
          <cell r="D239095">
            <v>44256</v>
          </cell>
        </row>
        <row r="239096">
          <cell r="D239096">
            <v>44256</v>
          </cell>
        </row>
        <row r="239097">
          <cell r="D239097">
            <v>44256</v>
          </cell>
        </row>
        <row r="239098">
          <cell r="D239098">
            <v>44256</v>
          </cell>
        </row>
        <row r="239099">
          <cell r="D239099">
            <v>44256</v>
          </cell>
        </row>
        <row r="239100">
          <cell r="D239100">
            <v>44256</v>
          </cell>
        </row>
        <row r="239101">
          <cell r="D239101">
            <v>44256</v>
          </cell>
        </row>
        <row r="239102">
          <cell r="D239102">
            <v>44256</v>
          </cell>
        </row>
        <row r="239103">
          <cell r="D239103">
            <v>44256</v>
          </cell>
        </row>
        <row r="239104">
          <cell r="D239104">
            <v>44256</v>
          </cell>
        </row>
        <row r="239105">
          <cell r="D239105">
            <v>44256</v>
          </cell>
        </row>
        <row r="239106">
          <cell r="D239106">
            <v>44256</v>
          </cell>
        </row>
        <row r="239107">
          <cell r="D239107">
            <v>44256</v>
          </cell>
        </row>
        <row r="239108">
          <cell r="D239108">
            <v>44256</v>
          </cell>
        </row>
        <row r="239109">
          <cell r="D239109">
            <v>44256</v>
          </cell>
        </row>
        <row r="239110">
          <cell r="D239110">
            <v>44256</v>
          </cell>
        </row>
        <row r="239111">
          <cell r="D239111">
            <v>44256</v>
          </cell>
        </row>
        <row r="239112">
          <cell r="D239112">
            <v>44256</v>
          </cell>
        </row>
        <row r="239113">
          <cell r="D239113">
            <v>44256</v>
          </cell>
        </row>
        <row r="239114">
          <cell r="D239114">
            <v>44256</v>
          </cell>
        </row>
        <row r="239115">
          <cell r="D239115">
            <v>44256</v>
          </cell>
        </row>
        <row r="239116">
          <cell r="D239116">
            <v>44256</v>
          </cell>
        </row>
        <row r="239117">
          <cell r="D239117">
            <v>44256</v>
          </cell>
        </row>
        <row r="239118">
          <cell r="D239118">
            <v>44256</v>
          </cell>
        </row>
        <row r="239119">
          <cell r="D239119">
            <v>44256</v>
          </cell>
        </row>
        <row r="239120">
          <cell r="D239120">
            <v>44256</v>
          </cell>
        </row>
        <row r="239121">
          <cell r="D239121">
            <v>44256</v>
          </cell>
        </row>
        <row r="239122">
          <cell r="D239122">
            <v>44256</v>
          </cell>
        </row>
        <row r="239123">
          <cell r="D239123">
            <v>44256</v>
          </cell>
        </row>
        <row r="239124">
          <cell r="D239124">
            <v>44256</v>
          </cell>
        </row>
        <row r="239125">
          <cell r="D239125">
            <v>44256</v>
          </cell>
        </row>
        <row r="239126">
          <cell r="D239126">
            <v>44256</v>
          </cell>
        </row>
        <row r="239127">
          <cell r="D239127">
            <v>44256</v>
          </cell>
        </row>
        <row r="239128">
          <cell r="D239128">
            <v>44256</v>
          </cell>
        </row>
        <row r="239129">
          <cell r="D239129">
            <v>44256</v>
          </cell>
        </row>
        <row r="239130">
          <cell r="D239130">
            <v>44256</v>
          </cell>
        </row>
        <row r="239131">
          <cell r="D239131">
            <v>44256</v>
          </cell>
        </row>
        <row r="239132">
          <cell r="D239132">
            <v>44256</v>
          </cell>
        </row>
        <row r="239133">
          <cell r="D239133">
            <v>44256</v>
          </cell>
        </row>
        <row r="239134">
          <cell r="D239134">
            <v>44256</v>
          </cell>
        </row>
        <row r="239135">
          <cell r="D239135">
            <v>44256</v>
          </cell>
        </row>
        <row r="239136">
          <cell r="D239136">
            <v>44256</v>
          </cell>
        </row>
        <row r="239137">
          <cell r="D239137">
            <v>44256</v>
          </cell>
        </row>
        <row r="239138">
          <cell r="D239138">
            <v>44256</v>
          </cell>
        </row>
        <row r="239139">
          <cell r="D239139">
            <v>44256</v>
          </cell>
        </row>
        <row r="239140">
          <cell r="D239140">
            <v>44256</v>
          </cell>
        </row>
        <row r="239141">
          <cell r="D239141">
            <v>44256</v>
          </cell>
        </row>
        <row r="239142">
          <cell r="D239142">
            <v>44256</v>
          </cell>
        </row>
        <row r="239143">
          <cell r="D239143">
            <v>44256</v>
          </cell>
        </row>
        <row r="239144">
          <cell r="D239144">
            <v>44256</v>
          </cell>
        </row>
        <row r="239145">
          <cell r="D239145">
            <v>44256</v>
          </cell>
        </row>
        <row r="239146">
          <cell r="D239146">
            <v>44256</v>
          </cell>
        </row>
        <row r="239147">
          <cell r="D239147">
            <v>44256</v>
          </cell>
        </row>
        <row r="239148">
          <cell r="D239148">
            <v>44256</v>
          </cell>
        </row>
        <row r="239149">
          <cell r="D239149">
            <v>44256</v>
          </cell>
        </row>
        <row r="239150">
          <cell r="D239150">
            <v>44256</v>
          </cell>
        </row>
        <row r="239151">
          <cell r="D239151">
            <v>44256</v>
          </cell>
        </row>
        <row r="239152">
          <cell r="D239152">
            <v>44256</v>
          </cell>
        </row>
        <row r="239153">
          <cell r="D239153">
            <v>44256</v>
          </cell>
        </row>
        <row r="239154">
          <cell r="D239154">
            <v>44256</v>
          </cell>
        </row>
        <row r="239155">
          <cell r="D239155">
            <v>44256</v>
          </cell>
        </row>
        <row r="239156">
          <cell r="D239156">
            <v>44256</v>
          </cell>
        </row>
        <row r="239157">
          <cell r="D239157">
            <v>44256</v>
          </cell>
        </row>
        <row r="239158">
          <cell r="D239158">
            <v>44256</v>
          </cell>
        </row>
        <row r="239159">
          <cell r="D239159">
            <v>44256</v>
          </cell>
        </row>
        <row r="239160">
          <cell r="D239160">
            <v>44256</v>
          </cell>
        </row>
        <row r="239161">
          <cell r="D239161">
            <v>44256</v>
          </cell>
        </row>
        <row r="239162">
          <cell r="D239162">
            <v>44256</v>
          </cell>
        </row>
        <row r="239163">
          <cell r="D239163">
            <v>44256</v>
          </cell>
        </row>
        <row r="239164">
          <cell r="D239164">
            <v>44256</v>
          </cell>
        </row>
        <row r="239165">
          <cell r="D239165">
            <v>44256</v>
          </cell>
        </row>
        <row r="239166">
          <cell r="D239166">
            <v>44256</v>
          </cell>
        </row>
        <row r="239167">
          <cell r="D239167">
            <v>44256</v>
          </cell>
        </row>
        <row r="239168">
          <cell r="D239168">
            <v>44256</v>
          </cell>
        </row>
        <row r="239169">
          <cell r="D239169">
            <v>44256</v>
          </cell>
        </row>
        <row r="239170">
          <cell r="D239170">
            <v>44256</v>
          </cell>
        </row>
        <row r="239171">
          <cell r="D239171">
            <v>44256</v>
          </cell>
        </row>
        <row r="239172">
          <cell r="D239172">
            <v>44256</v>
          </cell>
        </row>
        <row r="239173">
          <cell r="D239173">
            <v>44256</v>
          </cell>
        </row>
        <row r="239174">
          <cell r="D239174">
            <v>44256</v>
          </cell>
        </row>
        <row r="239175">
          <cell r="D239175">
            <v>44256</v>
          </cell>
        </row>
        <row r="239176">
          <cell r="D239176">
            <v>44256</v>
          </cell>
        </row>
        <row r="239177">
          <cell r="D239177">
            <v>44256</v>
          </cell>
        </row>
        <row r="239178">
          <cell r="D239178">
            <v>44256</v>
          </cell>
        </row>
        <row r="239179">
          <cell r="D239179">
            <v>44256</v>
          </cell>
        </row>
        <row r="239180">
          <cell r="D239180">
            <v>44256</v>
          </cell>
        </row>
        <row r="239181">
          <cell r="D239181">
            <v>44256</v>
          </cell>
        </row>
        <row r="239182">
          <cell r="D239182">
            <v>44256</v>
          </cell>
        </row>
        <row r="239183">
          <cell r="D239183">
            <v>44256</v>
          </cell>
        </row>
        <row r="239184">
          <cell r="D239184">
            <v>44256</v>
          </cell>
        </row>
        <row r="239185">
          <cell r="D239185">
            <v>44256</v>
          </cell>
        </row>
        <row r="239186">
          <cell r="D239186">
            <v>44256</v>
          </cell>
        </row>
        <row r="239187">
          <cell r="D239187">
            <v>44256</v>
          </cell>
        </row>
        <row r="239188">
          <cell r="D239188">
            <v>44256</v>
          </cell>
        </row>
        <row r="239189">
          <cell r="D239189">
            <v>44256</v>
          </cell>
        </row>
        <row r="239190">
          <cell r="D239190">
            <v>44256</v>
          </cell>
        </row>
        <row r="239191">
          <cell r="D239191">
            <v>44256</v>
          </cell>
        </row>
        <row r="239192">
          <cell r="D239192">
            <v>44256</v>
          </cell>
        </row>
        <row r="239193">
          <cell r="D239193">
            <v>44256</v>
          </cell>
        </row>
        <row r="239194">
          <cell r="D239194">
            <v>44256</v>
          </cell>
        </row>
        <row r="239195">
          <cell r="D239195">
            <v>44256</v>
          </cell>
        </row>
        <row r="239196">
          <cell r="D239196">
            <v>44256</v>
          </cell>
        </row>
        <row r="239197">
          <cell r="D239197">
            <v>44256</v>
          </cell>
        </row>
        <row r="239198">
          <cell r="D239198">
            <v>44256</v>
          </cell>
        </row>
        <row r="239199">
          <cell r="D239199">
            <v>44256</v>
          </cell>
        </row>
        <row r="239200">
          <cell r="D239200">
            <v>44256</v>
          </cell>
        </row>
        <row r="239201">
          <cell r="D239201">
            <v>44256</v>
          </cell>
        </row>
        <row r="239202">
          <cell r="D239202">
            <v>44256</v>
          </cell>
        </row>
        <row r="239203">
          <cell r="D239203">
            <v>44256</v>
          </cell>
        </row>
        <row r="239204">
          <cell r="D239204">
            <v>44256</v>
          </cell>
        </row>
        <row r="239205">
          <cell r="D239205">
            <v>44256</v>
          </cell>
        </row>
        <row r="239206">
          <cell r="D239206">
            <v>44256</v>
          </cell>
        </row>
        <row r="239207">
          <cell r="D239207">
            <v>44256</v>
          </cell>
        </row>
        <row r="239208">
          <cell r="D239208">
            <v>44256</v>
          </cell>
        </row>
        <row r="239209">
          <cell r="D239209">
            <v>44256</v>
          </cell>
        </row>
        <row r="239210">
          <cell r="D239210">
            <v>44256</v>
          </cell>
        </row>
        <row r="239211">
          <cell r="D239211">
            <v>44256</v>
          </cell>
        </row>
        <row r="239212">
          <cell r="D239212">
            <v>44256</v>
          </cell>
        </row>
        <row r="239213">
          <cell r="D239213">
            <v>44256</v>
          </cell>
        </row>
        <row r="239214">
          <cell r="D239214">
            <v>44256</v>
          </cell>
        </row>
        <row r="239215">
          <cell r="D239215">
            <v>44256</v>
          </cell>
        </row>
        <row r="239216">
          <cell r="D239216">
            <v>44256</v>
          </cell>
        </row>
        <row r="239217">
          <cell r="D239217">
            <v>44256</v>
          </cell>
        </row>
        <row r="239218">
          <cell r="D239218">
            <v>44256</v>
          </cell>
        </row>
        <row r="239219">
          <cell r="D239219">
            <v>44256</v>
          </cell>
        </row>
        <row r="239220">
          <cell r="D239220">
            <v>44256</v>
          </cell>
        </row>
        <row r="239221">
          <cell r="D239221">
            <v>44256</v>
          </cell>
        </row>
        <row r="239222">
          <cell r="D239222">
            <v>44256</v>
          </cell>
        </row>
        <row r="239223">
          <cell r="D239223">
            <v>44256</v>
          </cell>
        </row>
        <row r="239224">
          <cell r="D239224">
            <v>44256</v>
          </cell>
        </row>
        <row r="239225">
          <cell r="D239225">
            <v>44256</v>
          </cell>
        </row>
        <row r="239226">
          <cell r="D239226">
            <v>44256</v>
          </cell>
        </row>
        <row r="239227">
          <cell r="D239227">
            <v>44256</v>
          </cell>
        </row>
        <row r="239228">
          <cell r="D239228">
            <v>44256</v>
          </cell>
        </row>
        <row r="239229">
          <cell r="D239229">
            <v>44256</v>
          </cell>
        </row>
        <row r="239230">
          <cell r="D239230">
            <v>44256</v>
          </cell>
        </row>
        <row r="239231">
          <cell r="D239231">
            <v>44256</v>
          </cell>
        </row>
        <row r="239232">
          <cell r="D239232">
            <v>44256</v>
          </cell>
        </row>
        <row r="239233">
          <cell r="D239233">
            <v>44256</v>
          </cell>
        </row>
        <row r="239234">
          <cell r="D239234">
            <v>44256</v>
          </cell>
        </row>
        <row r="239235">
          <cell r="D239235">
            <v>44256</v>
          </cell>
        </row>
        <row r="239236">
          <cell r="D239236">
            <v>44256</v>
          </cell>
        </row>
        <row r="239237">
          <cell r="D239237">
            <v>44256</v>
          </cell>
        </row>
        <row r="239238">
          <cell r="D239238">
            <v>44256</v>
          </cell>
        </row>
        <row r="239239">
          <cell r="D239239">
            <v>44256</v>
          </cell>
        </row>
        <row r="239240">
          <cell r="D239240">
            <v>44256</v>
          </cell>
        </row>
        <row r="239241">
          <cell r="D239241">
            <v>44256</v>
          </cell>
        </row>
        <row r="239242">
          <cell r="D239242">
            <v>44256</v>
          </cell>
        </row>
        <row r="239243">
          <cell r="D239243">
            <v>44256</v>
          </cell>
        </row>
        <row r="239244">
          <cell r="D239244">
            <v>44256</v>
          </cell>
        </row>
        <row r="239245">
          <cell r="D239245">
            <v>44256</v>
          </cell>
        </row>
        <row r="239246">
          <cell r="D239246">
            <v>44256</v>
          </cell>
        </row>
        <row r="239247">
          <cell r="D239247">
            <v>44256</v>
          </cell>
        </row>
        <row r="239248">
          <cell r="D239248">
            <v>44256</v>
          </cell>
        </row>
        <row r="239249">
          <cell r="D239249">
            <v>44256</v>
          </cell>
        </row>
        <row r="239250">
          <cell r="D239250">
            <v>44256</v>
          </cell>
        </row>
        <row r="239251">
          <cell r="D239251">
            <v>44256</v>
          </cell>
        </row>
        <row r="239252">
          <cell r="D239252">
            <v>44256</v>
          </cell>
        </row>
        <row r="239253">
          <cell r="D239253">
            <v>44256</v>
          </cell>
        </row>
        <row r="239254">
          <cell r="D239254">
            <v>44256</v>
          </cell>
        </row>
        <row r="239255">
          <cell r="D239255">
            <v>44256</v>
          </cell>
        </row>
        <row r="239256">
          <cell r="D239256">
            <v>44256</v>
          </cell>
        </row>
        <row r="239257">
          <cell r="D239257">
            <v>44256</v>
          </cell>
        </row>
        <row r="239258">
          <cell r="D239258">
            <v>44256</v>
          </cell>
        </row>
        <row r="239259">
          <cell r="D239259">
            <v>44256</v>
          </cell>
        </row>
        <row r="239260">
          <cell r="D239260">
            <v>44256</v>
          </cell>
        </row>
        <row r="239261">
          <cell r="D239261">
            <v>44256</v>
          </cell>
        </row>
        <row r="239262">
          <cell r="D239262">
            <v>44256</v>
          </cell>
        </row>
        <row r="239263">
          <cell r="D239263">
            <v>44256</v>
          </cell>
        </row>
        <row r="239264">
          <cell r="D239264">
            <v>44256</v>
          </cell>
        </row>
        <row r="239265">
          <cell r="D239265">
            <v>44256</v>
          </cell>
        </row>
        <row r="239266">
          <cell r="D239266">
            <v>44256</v>
          </cell>
        </row>
        <row r="239267">
          <cell r="D239267">
            <v>44256</v>
          </cell>
        </row>
        <row r="239268">
          <cell r="D239268">
            <v>44256</v>
          </cell>
        </row>
        <row r="239269">
          <cell r="D239269">
            <v>44256</v>
          </cell>
        </row>
        <row r="239270">
          <cell r="D239270">
            <v>44256</v>
          </cell>
        </row>
        <row r="239271">
          <cell r="D239271">
            <v>44256</v>
          </cell>
        </row>
        <row r="239272">
          <cell r="D239272">
            <v>44256</v>
          </cell>
        </row>
        <row r="239273">
          <cell r="D239273">
            <v>44256</v>
          </cell>
        </row>
        <row r="239274">
          <cell r="D239274">
            <v>44256</v>
          </cell>
        </row>
        <row r="239275">
          <cell r="D239275">
            <v>44256</v>
          </cell>
        </row>
        <row r="239276">
          <cell r="D239276">
            <v>44256</v>
          </cell>
        </row>
        <row r="239277">
          <cell r="D239277">
            <v>44256</v>
          </cell>
        </row>
        <row r="239278">
          <cell r="D239278">
            <v>44256</v>
          </cell>
        </row>
        <row r="239279">
          <cell r="D239279">
            <v>44256</v>
          </cell>
        </row>
        <row r="239280">
          <cell r="D239280">
            <v>44256</v>
          </cell>
        </row>
        <row r="239281">
          <cell r="D239281">
            <v>44256</v>
          </cell>
        </row>
        <row r="239282">
          <cell r="D239282">
            <v>44256</v>
          </cell>
        </row>
        <row r="239283">
          <cell r="D239283">
            <v>44256</v>
          </cell>
        </row>
        <row r="239284">
          <cell r="D239284">
            <v>44256</v>
          </cell>
        </row>
        <row r="239285">
          <cell r="D239285">
            <v>44256</v>
          </cell>
        </row>
        <row r="239286">
          <cell r="D239286">
            <v>44256</v>
          </cell>
        </row>
        <row r="239287">
          <cell r="D239287">
            <v>44256</v>
          </cell>
        </row>
        <row r="239288">
          <cell r="D239288">
            <v>44256</v>
          </cell>
        </row>
        <row r="239289">
          <cell r="D239289">
            <v>44256</v>
          </cell>
        </row>
        <row r="239290">
          <cell r="D239290">
            <v>44256</v>
          </cell>
        </row>
        <row r="239291">
          <cell r="D239291">
            <v>44256</v>
          </cell>
        </row>
        <row r="239292">
          <cell r="D239292">
            <v>44256</v>
          </cell>
        </row>
        <row r="239293">
          <cell r="D239293">
            <v>44256</v>
          </cell>
        </row>
        <row r="239294">
          <cell r="D239294">
            <v>44256</v>
          </cell>
        </row>
        <row r="239295">
          <cell r="D239295">
            <v>44256</v>
          </cell>
        </row>
        <row r="239296">
          <cell r="D239296">
            <v>44256</v>
          </cell>
        </row>
        <row r="239297">
          <cell r="D239297">
            <v>44256</v>
          </cell>
        </row>
        <row r="239298">
          <cell r="D239298">
            <v>44256</v>
          </cell>
        </row>
        <row r="239299">
          <cell r="D239299">
            <v>44256</v>
          </cell>
        </row>
        <row r="239300">
          <cell r="D239300">
            <v>44256</v>
          </cell>
        </row>
        <row r="239301">
          <cell r="D239301">
            <v>44256</v>
          </cell>
        </row>
        <row r="239302">
          <cell r="D239302">
            <v>44256</v>
          </cell>
        </row>
        <row r="239303">
          <cell r="D239303">
            <v>44256</v>
          </cell>
        </row>
        <row r="239304">
          <cell r="D239304">
            <v>44256</v>
          </cell>
        </row>
        <row r="239305">
          <cell r="D239305">
            <v>44256</v>
          </cell>
        </row>
        <row r="239306">
          <cell r="D239306">
            <v>44256</v>
          </cell>
        </row>
        <row r="239307">
          <cell r="D239307">
            <v>44256</v>
          </cell>
        </row>
        <row r="239308">
          <cell r="D239308">
            <v>44256</v>
          </cell>
        </row>
        <row r="239309">
          <cell r="D239309">
            <v>44256</v>
          </cell>
        </row>
        <row r="239310">
          <cell r="D239310">
            <v>44256</v>
          </cell>
        </row>
        <row r="239311">
          <cell r="D239311">
            <v>44256</v>
          </cell>
        </row>
        <row r="239312">
          <cell r="D239312">
            <v>44256</v>
          </cell>
        </row>
        <row r="239313">
          <cell r="D239313">
            <v>44256</v>
          </cell>
        </row>
        <row r="239314">
          <cell r="D239314">
            <v>44256</v>
          </cell>
        </row>
        <row r="239315">
          <cell r="D239315">
            <v>44256</v>
          </cell>
        </row>
        <row r="239316">
          <cell r="D239316">
            <v>44256</v>
          </cell>
        </row>
        <row r="239317">
          <cell r="D239317">
            <v>44256</v>
          </cell>
        </row>
        <row r="239318">
          <cell r="D239318">
            <v>44256</v>
          </cell>
        </row>
        <row r="239319">
          <cell r="D239319">
            <v>44256</v>
          </cell>
        </row>
        <row r="239320">
          <cell r="D239320">
            <v>44256</v>
          </cell>
        </row>
        <row r="239321">
          <cell r="D239321">
            <v>44256</v>
          </cell>
        </row>
        <row r="239322">
          <cell r="D239322">
            <v>44256</v>
          </cell>
        </row>
        <row r="239323">
          <cell r="D239323">
            <v>44256</v>
          </cell>
        </row>
        <row r="239324">
          <cell r="D239324">
            <v>44256</v>
          </cell>
        </row>
        <row r="239325">
          <cell r="D239325">
            <v>44256</v>
          </cell>
        </row>
        <row r="239326">
          <cell r="D239326">
            <v>44256</v>
          </cell>
        </row>
        <row r="239327">
          <cell r="D239327">
            <v>44256</v>
          </cell>
        </row>
        <row r="239328">
          <cell r="D239328">
            <v>44256</v>
          </cell>
        </row>
        <row r="239329">
          <cell r="D239329">
            <v>44256</v>
          </cell>
        </row>
        <row r="239330">
          <cell r="D239330">
            <v>44256</v>
          </cell>
        </row>
        <row r="239331">
          <cell r="D239331">
            <v>44256</v>
          </cell>
        </row>
        <row r="239332">
          <cell r="D239332">
            <v>44256</v>
          </cell>
        </row>
        <row r="239333">
          <cell r="D239333">
            <v>44256</v>
          </cell>
        </row>
        <row r="239334">
          <cell r="D239334">
            <v>44256</v>
          </cell>
        </row>
        <row r="239335">
          <cell r="D239335">
            <v>44256</v>
          </cell>
        </row>
        <row r="239336">
          <cell r="D239336">
            <v>44256</v>
          </cell>
        </row>
        <row r="239337">
          <cell r="D239337">
            <v>44256</v>
          </cell>
        </row>
        <row r="239338">
          <cell r="D239338">
            <v>44256</v>
          </cell>
        </row>
        <row r="239339">
          <cell r="D239339">
            <v>44256</v>
          </cell>
        </row>
        <row r="239340">
          <cell r="D239340">
            <v>44256</v>
          </cell>
        </row>
        <row r="239341">
          <cell r="D239341">
            <v>44256</v>
          </cell>
        </row>
        <row r="239342">
          <cell r="D239342">
            <v>44256</v>
          </cell>
        </row>
        <row r="239343">
          <cell r="D239343">
            <v>44256</v>
          </cell>
        </row>
        <row r="239344">
          <cell r="D239344">
            <v>44256</v>
          </cell>
        </row>
        <row r="239345">
          <cell r="D239345">
            <v>44256</v>
          </cell>
        </row>
        <row r="239346">
          <cell r="D239346">
            <v>44256</v>
          </cell>
        </row>
        <row r="239347">
          <cell r="D239347">
            <v>44256</v>
          </cell>
        </row>
        <row r="239348">
          <cell r="D239348">
            <v>44256</v>
          </cell>
        </row>
        <row r="239349">
          <cell r="D239349">
            <v>44256</v>
          </cell>
        </row>
        <row r="239350">
          <cell r="D239350">
            <v>44256</v>
          </cell>
        </row>
        <row r="239351">
          <cell r="D239351">
            <v>44256</v>
          </cell>
        </row>
        <row r="239352">
          <cell r="D239352">
            <v>44256</v>
          </cell>
        </row>
        <row r="239353">
          <cell r="D239353">
            <v>44256</v>
          </cell>
        </row>
        <row r="239354">
          <cell r="D239354">
            <v>44256</v>
          </cell>
        </row>
        <row r="239355">
          <cell r="D239355">
            <v>44256</v>
          </cell>
        </row>
        <row r="239356">
          <cell r="D239356">
            <v>44256</v>
          </cell>
        </row>
        <row r="239357">
          <cell r="D239357">
            <v>44256</v>
          </cell>
        </row>
        <row r="239358">
          <cell r="D239358">
            <v>44256</v>
          </cell>
        </row>
        <row r="239359">
          <cell r="D239359">
            <v>44256</v>
          </cell>
        </row>
        <row r="239360">
          <cell r="D239360">
            <v>44256</v>
          </cell>
        </row>
        <row r="239361">
          <cell r="D239361">
            <v>44256</v>
          </cell>
        </row>
        <row r="239362">
          <cell r="D239362">
            <v>44256</v>
          </cell>
        </row>
        <row r="239363">
          <cell r="D239363">
            <v>44256</v>
          </cell>
        </row>
        <row r="239364">
          <cell r="D239364">
            <v>44256</v>
          </cell>
        </row>
        <row r="239365">
          <cell r="D239365">
            <v>44256</v>
          </cell>
        </row>
        <row r="239366">
          <cell r="D239366">
            <v>44256</v>
          </cell>
        </row>
        <row r="239367">
          <cell r="D239367">
            <v>44256</v>
          </cell>
        </row>
        <row r="239368">
          <cell r="D239368">
            <v>44256</v>
          </cell>
        </row>
        <row r="239369">
          <cell r="D239369">
            <v>44256</v>
          </cell>
        </row>
        <row r="239370">
          <cell r="D239370">
            <v>44256</v>
          </cell>
        </row>
        <row r="239371">
          <cell r="D239371">
            <v>44256</v>
          </cell>
        </row>
        <row r="239372">
          <cell r="D239372">
            <v>44256</v>
          </cell>
        </row>
        <row r="239373">
          <cell r="D239373">
            <v>44256</v>
          </cell>
        </row>
        <row r="239374">
          <cell r="D239374">
            <v>44256</v>
          </cell>
        </row>
        <row r="239375">
          <cell r="D239375">
            <v>44256</v>
          </cell>
        </row>
        <row r="239376">
          <cell r="D239376">
            <v>44256</v>
          </cell>
        </row>
        <row r="239377">
          <cell r="D239377">
            <v>44256</v>
          </cell>
        </row>
        <row r="239378">
          <cell r="D239378">
            <v>44256</v>
          </cell>
        </row>
        <row r="239379">
          <cell r="D239379">
            <v>44256</v>
          </cell>
        </row>
        <row r="239380">
          <cell r="D239380">
            <v>44256</v>
          </cell>
        </row>
        <row r="239381">
          <cell r="D239381">
            <v>44256</v>
          </cell>
        </row>
        <row r="239382">
          <cell r="D239382">
            <v>44256</v>
          </cell>
        </row>
        <row r="239383">
          <cell r="D239383">
            <v>44256</v>
          </cell>
        </row>
        <row r="239384">
          <cell r="D239384">
            <v>44256</v>
          </cell>
        </row>
        <row r="239385">
          <cell r="D239385">
            <v>44256</v>
          </cell>
        </row>
        <row r="239386">
          <cell r="D239386">
            <v>44256</v>
          </cell>
        </row>
        <row r="239387">
          <cell r="D239387">
            <v>44256</v>
          </cell>
        </row>
        <row r="239388">
          <cell r="D239388">
            <v>44256</v>
          </cell>
        </row>
        <row r="239389">
          <cell r="D239389">
            <v>44256</v>
          </cell>
        </row>
        <row r="239390">
          <cell r="D239390">
            <v>44256</v>
          </cell>
        </row>
        <row r="239391">
          <cell r="D239391">
            <v>44256</v>
          </cell>
        </row>
        <row r="239392">
          <cell r="D239392">
            <v>44256</v>
          </cell>
        </row>
        <row r="239393">
          <cell r="D239393">
            <v>44256</v>
          </cell>
        </row>
        <row r="239394">
          <cell r="D239394">
            <v>44256</v>
          </cell>
        </row>
        <row r="239395">
          <cell r="D239395">
            <v>44256</v>
          </cell>
        </row>
        <row r="239396">
          <cell r="D239396">
            <v>44256</v>
          </cell>
        </row>
        <row r="239397">
          <cell r="D239397">
            <v>44256</v>
          </cell>
        </row>
        <row r="239398">
          <cell r="D239398">
            <v>44256</v>
          </cell>
        </row>
        <row r="239399">
          <cell r="D239399">
            <v>44256</v>
          </cell>
        </row>
        <row r="239400">
          <cell r="D239400">
            <v>44256</v>
          </cell>
        </row>
        <row r="239401">
          <cell r="D239401">
            <v>44256</v>
          </cell>
        </row>
        <row r="239402">
          <cell r="D239402">
            <v>44256</v>
          </cell>
        </row>
        <row r="239403">
          <cell r="D239403">
            <v>44256</v>
          </cell>
        </row>
        <row r="239404">
          <cell r="D239404">
            <v>44256</v>
          </cell>
        </row>
        <row r="239405">
          <cell r="D239405">
            <v>44256</v>
          </cell>
        </row>
        <row r="239406">
          <cell r="D239406">
            <v>44256</v>
          </cell>
        </row>
        <row r="239407">
          <cell r="D239407">
            <v>44256</v>
          </cell>
        </row>
        <row r="239408">
          <cell r="D239408">
            <v>44256</v>
          </cell>
        </row>
        <row r="239409">
          <cell r="D239409">
            <v>44256</v>
          </cell>
        </row>
        <row r="239410">
          <cell r="D239410">
            <v>44256</v>
          </cell>
        </row>
        <row r="239411">
          <cell r="D239411">
            <v>44256</v>
          </cell>
        </row>
        <row r="239412">
          <cell r="D239412">
            <v>44256</v>
          </cell>
        </row>
        <row r="239413">
          <cell r="D239413">
            <v>44256</v>
          </cell>
        </row>
        <row r="239414">
          <cell r="D239414">
            <v>44256</v>
          </cell>
        </row>
        <row r="239415">
          <cell r="D239415">
            <v>44256</v>
          </cell>
        </row>
        <row r="239416">
          <cell r="D239416">
            <v>44256</v>
          </cell>
        </row>
        <row r="239417">
          <cell r="D239417">
            <v>44256</v>
          </cell>
        </row>
        <row r="239418">
          <cell r="D239418">
            <v>44256</v>
          </cell>
        </row>
        <row r="239419">
          <cell r="D239419">
            <v>44256</v>
          </cell>
        </row>
        <row r="239420">
          <cell r="D239420">
            <v>44256</v>
          </cell>
        </row>
        <row r="239421">
          <cell r="D239421">
            <v>44256</v>
          </cell>
        </row>
        <row r="239422">
          <cell r="D239422">
            <v>44256</v>
          </cell>
        </row>
        <row r="239423">
          <cell r="D239423">
            <v>44256</v>
          </cell>
        </row>
        <row r="239424">
          <cell r="D239424">
            <v>44256</v>
          </cell>
        </row>
        <row r="239425">
          <cell r="D239425">
            <v>44256</v>
          </cell>
        </row>
        <row r="239426">
          <cell r="D239426">
            <v>44256</v>
          </cell>
        </row>
        <row r="239427">
          <cell r="D239427">
            <v>44256</v>
          </cell>
        </row>
        <row r="239428">
          <cell r="D239428">
            <v>44256</v>
          </cell>
        </row>
        <row r="239429">
          <cell r="D239429">
            <v>44256</v>
          </cell>
        </row>
        <row r="239430">
          <cell r="D239430">
            <v>44256</v>
          </cell>
        </row>
        <row r="239431">
          <cell r="D239431">
            <v>44256</v>
          </cell>
        </row>
        <row r="239432">
          <cell r="D239432">
            <v>44256</v>
          </cell>
        </row>
        <row r="239433">
          <cell r="D239433">
            <v>44256</v>
          </cell>
        </row>
        <row r="239434">
          <cell r="D239434">
            <v>44256</v>
          </cell>
        </row>
        <row r="239435">
          <cell r="D239435">
            <v>44256</v>
          </cell>
        </row>
        <row r="239436">
          <cell r="D239436">
            <v>44256</v>
          </cell>
        </row>
        <row r="239437">
          <cell r="D239437">
            <v>44256</v>
          </cell>
        </row>
        <row r="239438">
          <cell r="D239438">
            <v>44256</v>
          </cell>
        </row>
        <row r="239439">
          <cell r="D239439">
            <v>44256</v>
          </cell>
        </row>
        <row r="239440">
          <cell r="D239440">
            <v>44256</v>
          </cell>
        </row>
        <row r="239441">
          <cell r="D239441">
            <v>44256</v>
          </cell>
        </row>
        <row r="239442">
          <cell r="D239442">
            <v>44256</v>
          </cell>
        </row>
        <row r="239443">
          <cell r="D239443">
            <v>44256</v>
          </cell>
        </row>
        <row r="239444">
          <cell r="D239444">
            <v>44256</v>
          </cell>
        </row>
        <row r="239445">
          <cell r="D239445">
            <v>44256</v>
          </cell>
        </row>
        <row r="239446">
          <cell r="D239446">
            <v>44256</v>
          </cell>
        </row>
        <row r="239447">
          <cell r="D239447">
            <v>44256</v>
          </cell>
        </row>
        <row r="239448">
          <cell r="D239448">
            <v>44256</v>
          </cell>
        </row>
        <row r="239449">
          <cell r="D239449">
            <v>44256</v>
          </cell>
        </row>
        <row r="239450">
          <cell r="D239450">
            <v>44256</v>
          </cell>
        </row>
        <row r="239451">
          <cell r="D239451">
            <v>44256</v>
          </cell>
        </row>
        <row r="239452">
          <cell r="D239452">
            <v>44256</v>
          </cell>
        </row>
        <row r="239453">
          <cell r="D239453">
            <v>44256</v>
          </cell>
        </row>
        <row r="239454">
          <cell r="D239454">
            <v>44256</v>
          </cell>
        </row>
        <row r="239455">
          <cell r="D239455">
            <v>44256</v>
          </cell>
        </row>
        <row r="239456">
          <cell r="D239456">
            <v>44256</v>
          </cell>
        </row>
        <row r="239457">
          <cell r="D239457">
            <v>44256</v>
          </cell>
        </row>
        <row r="239458">
          <cell r="D239458">
            <v>44256</v>
          </cell>
        </row>
        <row r="239459">
          <cell r="D239459">
            <v>44256</v>
          </cell>
        </row>
        <row r="239460">
          <cell r="D239460">
            <v>44256</v>
          </cell>
        </row>
        <row r="239461">
          <cell r="D239461">
            <v>44256</v>
          </cell>
        </row>
        <row r="239462">
          <cell r="D239462">
            <v>44256</v>
          </cell>
        </row>
        <row r="239463">
          <cell r="D239463">
            <v>44256</v>
          </cell>
        </row>
        <row r="239464">
          <cell r="D239464">
            <v>44256</v>
          </cell>
        </row>
        <row r="239465">
          <cell r="D239465">
            <v>44256</v>
          </cell>
        </row>
        <row r="239466">
          <cell r="D239466">
            <v>44256</v>
          </cell>
        </row>
        <row r="239467">
          <cell r="D239467">
            <v>44256</v>
          </cell>
        </row>
        <row r="239468">
          <cell r="D239468">
            <v>44256</v>
          </cell>
        </row>
        <row r="239469">
          <cell r="D239469">
            <v>44256</v>
          </cell>
        </row>
        <row r="239470">
          <cell r="D239470">
            <v>44256</v>
          </cell>
        </row>
        <row r="239471">
          <cell r="D239471">
            <v>44256</v>
          </cell>
        </row>
        <row r="239472">
          <cell r="D239472">
            <v>44256</v>
          </cell>
        </row>
        <row r="239473">
          <cell r="D239473">
            <v>44256</v>
          </cell>
        </row>
        <row r="239474">
          <cell r="D239474">
            <v>44256</v>
          </cell>
        </row>
        <row r="239475">
          <cell r="D239475">
            <v>44256</v>
          </cell>
        </row>
        <row r="239476">
          <cell r="D239476">
            <v>44256</v>
          </cell>
        </row>
        <row r="239477">
          <cell r="D239477">
            <v>44256</v>
          </cell>
        </row>
        <row r="239478">
          <cell r="D239478">
            <v>44256</v>
          </cell>
        </row>
        <row r="239479">
          <cell r="D239479">
            <v>44256</v>
          </cell>
        </row>
        <row r="239480">
          <cell r="D239480">
            <v>44256</v>
          </cell>
        </row>
        <row r="239481">
          <cell r="D239481">
            <v>44256</v>
          </cell>
        </row>
        <row r="239482">
          <cell r="D239482">
            <v>44256</v>
          </cell>
        </row>
        <row r="239483">
          <cell r="D239483">
            <v>44256</v>
          </cell>
        </row>
        <row r="239484">
          <cell r="D239484">
            <v>44256</v>
          </cell>
        </row>
        <row r="239485">
          <cell r="D239485">
            <v>44256</v>
          </cell>
        </row>
        <row r="239486">
          <cell r="D239486">
            <v>44256</v>
          </cell>
        </row>
        <row r="239487">
          <cell r="D239487">
            <v>44256</v>
          </cell>
        </row>
        <row r="239488">
          <cell r="D239488">
            <v>44256</v>
          </cell>
        </row>
        <row r="239489">
          <cell r="D239489">
            <v>44256</v>
          </cell>
        </row>
        <row r="239490">
          <cell r="D239490">
            <v>44256</v>
          </cell>
        </row>
        <row r="239491">
          <cell r="D239491">
            <v>44256</v>
          </cell>
        </row>
        <row r="239492">
          <cell r="D239492">
            <v>44256</v>
          </cell>
        </row>
        <row r="239493">
          <cell r="D239493">
            <v>44256</v>
          </cell>
        </row>
        <row r="239494">
          <cell r="D239494">
            <v>44256</v>
          </cell>
        </row>
        <row r="239495">
          <cell r="D239495">
            <v>44256</v>
          </cell>
        </row>
        <row r="239496">
          <cell r="D239496">
            <v>44256</v>
          </cell>
        </row>
        <row r="239497">
          <cell r="D239497">
            <v>44256</v>
          </cell>
        </row>
        <row r="239498">
          <cell r="D239498">
            <v>44256</v>
          </cell>
        </row>
        <row r="239499">
          <cell r="D239499">
            <v>44256</v>
          </cell>
        </row>
        <row r="239500">
          <cell r="D239500">
            <v>44256</v>
          </cell>
        </row>
        <row r="239501">
          <cell r="D239501">
            <v>44256</v>
          </cell>
        </row>
        <row r="239502">
          <cell r="D239502">
            <v>44256</v>
          </cell>
        </row>
        <row r="239503">
          <cell r="D239503">
            <v>44256</v>
          </cell>
        </row>
        <row r="239504">
          <cell r="D239504">
            <v>44256</v>
          </cell>
        </row>
        <row r="239505">
          <cell r="D239505">
            <v>44256</v>
          </cell>
        </row>
        <row r="239506">
          <cell r="D239506">
            <v>44256</v>
          </cell>
        </row>
        <row r="239507">
          <cell r="D239507">
            <v>44256</v>
          </cell>
        </row>
        <row r="239508">
          <cell r="D239508">
            <v>44256</v>
          </cell>
        </row>
        <row r="239509">
          <cell r="D239509">
            <v>44256</v>
          </cell>
        </row>
        <row r="239510">
          <cell r="D239510">
            <v>44256</v>
          </cell>
        </row>
        <row r="239511">
          <cell r="D239511">
            <v>44256</v>
          </cell>
        </row>
        <row r="239512">
          <cell r="D239512">
            <v>44256</v>
          </cell>
        </row>
        <row r="239513">
          <cell r="D239513">
            <v>44256</v>
          </cell>
        </row>
        <row r="239514">
          <cell r="D239514">
            <v>44256</v>
          </cell>
        </row>
        <row r="239515">
          <cell r="D239515">
            <v>44256</v>
          </cell>
        </row>
        <row r="239516">
          <cell r="D239516">
            <v>44256</v>
          </cell>
        </row>
        <row r="239517">
          <cell r="D239517">
            <v>44256</v>
          </cell>
        </row>
        <row r="239518">
          <cell r="D239518">
            <v>44256</v>
          </cell>
        </row>
        <row r="239519">
          <cell r="D239519">
            <v>44256</v>
          </cell>
        </row>
        <row r="239520">
          <cell r="D239520">
            <v>44256</v>
          </cell>
        </row>
        <row r="239521">
          <cell r="D239521">
            <v>44256</v>
          </cell>
        </row>
        <row r="239522">
          <cell r="D239522">
            <v>44256</v>
          </cell>
        </row>
        <row r="239523">
          <cell r="D239523">
            <v>44256</v>
          </cell>
        </row>
        <row r="239524">
          <cell r="D239524">
            <v>44256</v>
          </cell>
        </row>
        <row r="239525">
          <cell r="D239525">
            <v>44256</v>
          </cell>
        </row>
        <row r="239526">
          <cell r="D239526">
            <v>44256</v>
          </cell>
        </row>
        <row r="239527">
          <cell r="D239527">
            <v>44256</v>
          </cell>
        </row>
        <row r="239528">
          <cell r="D239528">
            <v>44256</v>
          </cell>
        </row>
        <row r="239529">
          <cell r="D239529">
            <v>44256</v>
          </cell>
        </row>
        <row r="239530">
          <cell r="D239530">
            <v>44256</v>
          </cell>
        </row>
        <row r="239531">
          <cell r="D239531">
            <v>44256</v>
          </cell>
        </row>
        <row r="239532">
          <cell r="D239532">
            <v>44256</v>
          </cell>
        </row>
        <row r="239533">
          <cell r="D239533">
            <v>44256</v>
          </cell>
        </row>
        <row r="239534">
          <cell r="D239534">
            <v>44256</v>
          </cell>
        </row>
        <row r="239535">
          <cell r="D239535">
            <v>44256</v>
          </cell>
        </row>
        <row r="239536">
          <cell r="D239536">
            <v>44256</v>
          </cell>
        </row>
        <row r="239537">
          <cell r="D239537">
            <v>44256</v>
          </cell>
        </row>
        <row r="239538">
          <cell r="D239538">
            <v>44256</v>
          </cell>
        </row>
        <row r="239539">
          <cell r="D239539">
            <v>44256</v>
          </cell>
        </row>
        <row r="239540">
          <cell r="D239540">
            <v>44256</v>
          </cell>
        </row>
        <row r="239541">
          <cell r="D239541">
            <v>44256</v>
          </cell>
        </row>
        <row r="239542">
          <cell r="D239542">
            <v>44256</v>
          </cell>
        </row>
        <row r="239543">
          <cell r="D239543">
            <v>44256</v>
          </cell>
        </row>
        <row r="239544">
          <cell r="D239544">
            <v>44256</v>
          </cell>
        </row>
        <row r="239545">
          <cell r="D239545">
            <v>44256</v>
          </cell>
        </row>
        <row r="239546">
          <cell r="D239546">
            <v>44256</v>
          </cell>
        </row>
        <row r="239547">
          <cell r="D239547">
            <v>44256</v>
          </cell>
        </row>
        <row r="239548">
          <cell r="D239548">
            <v>44256</v>
          </cell>
        </row>
        <row r="239549">
          <cell r="D239549">
            <v>44256</v>
          </cell>
        </row>
        <row r="239550">
          <cell r="D239550">
            <v>44256</v>
          </cell>
        </row>
        <row r="239551">
          <cell r="D239551">
            <v>44256</v>
          </cell>
        </row>
        <row r="239552">
          <cell r="D239552">
            <v>44256</v>
          </cell>
        </row>
        <row r="239553">
          <cell r="D239553">
            <v>44256</v>
          </cell>
        </row>
        <row r="239554">
          <cell r="D239554">
            <v>44256</v>
          </cell>
        </row>
        <row r="239555">
          <cell r="D239555">
            <v>44256</v>
          </cell>
        </row>
        <row r="239556">
          <cell r="D239556">
            <v>44256</v>
          </cell>
        </row>
        <row r="239557">
          <cell r="D239557">
            <v>44256</v>
          </cell>
        </row>
        <row r="239558">
          <cell r="D239558">
            <v>44256</v>
          </cell>
        </row>
        <row r="239559">
          <cell r="D239559">
            <v>44256</v>
          </cell>
        </row>
        <row r="239560">
          <cell r="D239560">
            <v>44256</v>
          </cell>
        </row>
        <row r="239561">
          <cell r="D239561">
            <v>44256</v>
          </cell>
        </row>
        <row r="239562">
          <cell r="D239562">
            <v>44256</v>
          </cell>
        </row>
        <row r="239563">
          <cell r="D239563">
            <v>44256</v>
          </cell>
        </row>
        <row r="239564">
          <cell r="D239564">
            <v>44256</v>
          </cell>
        </row>
        <row r="239565">
          <cell r="D239565">
            <v>44256</v>
          </cell>
        </row>
        <row r="239566">
          <cell r="D239566">
            <v>44256</v>
          </cell>
        </row>
        <row r="239567">
          <cell r="D239567">
            <v>44256</v>
          </cell>
        </row>
        <row r="239568">
          <cell r="D239568">
            <v>44256</v>
          </cell>
        </row>
        <row r="239569">
          <cell r="D239569">
            <v>44256</v>
          </cell>
        </row>
        <row r="239570">
          <cell r="D239570">
            <v>44256</v>
          </cell>
        </row>
        <row r="239571">
          <cell r="D239571">
            <v>44256</v>
          </cell>
        </row>
        <row r="239572">
          <cell r="D239572">
            <v>44256</v>
          </cell>
        </row>
        <row r="239573">
          <cell r="D239573">
            <v>44256</v>
          </cell>
        </row>
        <row r="239574">
          <cell r="D239574">
            <v>44256</v>
          </cell>
        </row>
        <row r="239575">
          <cell r="D239575">
            <v>44256</v>
          </cell>
        </row>
        <row r="239576">
          <cell r="D239576">
            <v>44256</v>
          </cell>
        </row>
        <row r="239577">
          <cell r="D239577">
            <v>44256</v>
          </cell>
        </row>
        <row r="239578">
          <cell r="D239578">
            <v>44256</v>
          </cell>
        </row>
        <row r="239579">
          <cell r="D239579">
            <v>44256</v>
          </cell>
        </row>
        <row r="239580">
          <cell r="D239580">
            <v>44256</v>
          </cell>
        </row>
        <row r="239581">
          <cell r="D239581">
            <v>44256</v>
          </cell>
        </row>
        <row r="239582">
          <cell r="D239582">
            <v>44256</v>
          </cell>
        </row>
        <row r="239583">
          <cell r="D239583">
            <v>44256</v>
          </cell>
        </row>
        <row r="239584">
          <cell r="D239584">
            <v>44256</v>
          </cell>
        </row>
        <row r="239585">
          <cell r="D239585">
            <v>44256</v>
          </cell>
        </row>
        <row r="239586">
          <cell r="D239586">
            <v>44256</v>
          </cell>
        </row>
        <row r="239587">
          <cell r="D239587">
            <v>44256</v>
          </cell>
        </row>
        <row r="239588">
          <cell r="D239588">
            <v>44256</v>
          </cell>
        </row>
        <row r="239589">
          <cell r="D239589">
            <v>44256</v>
          </cell>
        </row>
        <row r="239590">
          <cell r="D239590">
            <v>44256</v>
          </cell>
        </row>
        <row r="239591">
          <cell r="D239591">
            <v>44256</v>
          </cell>
        </row>
        <row r="239592">
          <cell r="D239592">
            <v>44256</v>
          </cell>
        </row>
        <row r="239593">
          <cell r="D239593">
            <v>44256</v>
          </cell>
        </row>
        <row r="239594">
          <cell r="D239594">
            <v>44256</v>
          </cell>
        </row>
        <row r="239595">
          <cell r="D239595">
            <v>44256</v>
          </cell>
        </row>
        <row r="239596">
          <cell r="D239596">
            <v>44256</v>
          </cell>
        </row>
        <row r="239597">
          <cell r="D239597">
            <v>44256</v>
          </cell>
        </row>
        <row r="239598">
          <cell r="D239598">
            <v>44256</v>
          </cell>
        </row>
        <row r="239599">
          <cell r="D239599">
            <v>44256</v>
          </cell>
        </row>
        <row r="239600">
          <cell r="D239600">
            <v>44256</v>
          </cell>
        </row>
        <row r="239601">
          <cell r="D239601">
            <v>44256</v>
          </cell>
        </row>
        <row r="239602">
          <cell r="D239602">
            <v>44256</v>
          </cell>
        </row>
        <row r="239603">
          <cell r="D239603">
            <v>44256</v>
          </cell>
        </row>
        <row r="239604">
          <cell r="D239604">
            <v>44256</v>
          </cell>
        </row>
        <row r="239605">
          <cell r="D239605">
            <v>44256</v>
          </cell>
        </row>
        <row r="239606">
          <cell r="D239606">
            <v>44256</v>
          </cell>
        </row>
        <row r="239607">
          <cell r="D239607">
            <v>44256</v>
          </cell>
        </row>
        <row r="239608">
          <cell r="D239608">
            <v>44256</v>
          </cell>
        </row>
        <row r="239609">
          <cell r="D239609">
            <v>44256</v>
          </cell>
        </row>
        <row r="239610">
          <cell r="D239610">
            <v>44256</v>
          </cell>
        </row>
        <row r="239611">
          <cell r="D239611">
            <v>44256</v>
          </cell>
        </row>
        <row r="239612">
          <cell r="D239612">
            <v>44256</v>
          </cell>
        </row>
        <row r="239613">
          <cell r="D239613">
            <v>44256</v>
          </cell>
        </row>
        <row r="239614">
          <cell r="D239614">
            <v>44256</v>
          </cell>
        </row>
        <row r="239615">
          <cell r="D239615">
            <v>44256</v>
          </cell>
        </row>
        <row r="239616">
          <cell r="D239616">
            <v>44256</v>
          </cell>
        </row>
        <row r="239617">
          <cell r="D239617">
            <v>44256</v>
          </cell>
        </row>
        <row r="239618">
          <cell r="D239618">
            <v>44256</v>
          </cell>
        </row>
        <row r="239619">
          <cell r="D239619">
            <v>44256</v>
          </cell>
        </row>
        <row r="239620">
          <cell r="D239620">
            <v>44256</v>
          </cell>
        </row>
        <row r="239621">
          <cell r="D239621">
            <v>44256</v>
          </cell>
        </row>
        <row r="239622">
          <cell r="D239622">
            <v>44256</v>
          </cell>
        </row>
        <row r="239623">
          <cell r="D239623">
            <v>44256</v>
          </cell>
        </row>
        <row r="239624">
          <cell r="D239624">
            <v>44256</v>
          </cell>
        </row>
        <row r="239625">
          <cell r="D239625">
            <v>44256</v>
          </cell>
        </row>
        <row r="239626">
          <cell r="D239626">
            <v>44256</v>
          </cell>
        </row>
        <row r="239627">
          <cell r="D239627">
            <v>44256</v>
          </cell>
        </row>
        <row r="239628">
          <cell r="D239628">
            <v>44256</v>
          </cell>
        </row>
        <row r="239629">
          <cell r="D239629">
            <v>44256</v>
          </cell>
        </row>
        <row r="239630">
          <cell r="D239630">
            <v>44256</v>
          </cell>
        </row>
        <row r="239631">
          <cell r="D239631">
            <v>44256</v>
          </cell>
        </row>
        <row r="239632">
          <cell r="D239632">
            <v>44256</v>
          </cell>
        </row>
        <row r="239633">
          <cell r="D239633">
            <v>44256</v>
          </cell>
        </row>
        <row r="239634">
          <cell r="D239634">
            <v>44256</v>
          </cell>
        </row>
        <row r="239635">
          <cell r="D239635">
            <v>44256</v>
          </cell>
        </row>
        <row r="239636">
          <cell r="D239636">
            <v>44256</v>
          </cell>
        </row>
        <row r="239637">
          <cell r="D239637">
            <v>44256</v>
          </cell>
        </row>
        <row r="239638">
          <cell r="D239638">
            <v>44256</v>
          </cell>
        </row>
        <row r="239639">
          <cell r="D239639">
            <v>44256</v>
          </cell>
        </row>
        <row r="239640">
          <cell r="D239640">
            <v>44256</v>
          </cell>
        </row>
        <row r="239641">
          <cell r="D239641">
            <v>44256</v>
          </cell>
        </row>
        <row r="239642">
          <cell r="D239642">
            <v>44256</v>
          </cell>
        </row>
        <row r="239643">
          <cell r="D239643">
            <v>44256</v>
          </cell>
        </row>
        <row r="239644">
          <cell r="D239644">
            <v>44256</v>
          </cell>
        </row>
        <row r="239645">
          <cell r="D239645">
            <v>44256</v>
          </cell>
        </row>
        <row r="239646">
          <cell r="D239646">
            <v>44256</v>
          </cell>
        </row>
        <row r="239647">
          <cell r="D239647">
            <v>44256</v>
          </cell>
        </row>
        <row r="239648">
          <cell r="D239648">
            <v>44256</v>
          </cell>
        </row>
        <row r="239649">
          <cell r="D239649">
            <v>44256</v>
          </cell>
        </row>
        <row r="239650">
          <cell r="D239650">
            <v>44256</v>
          </cell>
        </row>
        <row r="239651">
          <cell r="D239651">
            <v>44256</v>
          </cell>
        </row>
        <row r="239652">
          <cell r="D239652">
            <v>44256</v>
          </cell>
        </row>
        <row r="239653">
          <cell r="D239653">
            <v>44256</v>
          </cell>
        </row>
        <row r="239654">
          <cell r="D239654">
            <v>44256</v>
          </cell>
        </row>
        <row r="239655">
          <cell r="D239655">
            <v>44256</v>
          </cell>
        </row>
        <row r="239656">
          <cell r="D239656">
            <v>44256</v>
          </cell>
        </row>
        <row r="239657">
          <cell r="D239657">
            <v>44256</v>
          </cell>
        </row>
        <row r="239658">
          <cell r="D239658">
            <v>44256</v>
          </cell>
        </row>
        <row r="239659">
          <cell r="D239659">
            <v>44256</v>
          </cell>
        </row>
        <row r="239660">
          <cell r="D239660">
            <v>44256</v>
          </cell>
        </row>
        <row r="239661">
          <cell r="D239661">
            <v>44256</v>
          </cell>
        </row>
        <row r="239662">
          <cell r="D239662">
            <v>44256</v>
          </cell>
        </row>
        <row r="239663">
          <cell r="D239663">
            <v>44256</v>
          </cell>
        </row>
        <row r="239664">
          <cell r="D239664">
            <v>44256</v>
          </cell>
        </row>
        <row r="239665">
          <cell r="D239665">
            <v>44256</v>
          </cell>
        </row>
        <row r="239666">
          <cell r="D239666">
            <v>44256</v>
          </cell>
        </row>
        <row r="239667">
          <cell r="D239667">
            <v>44256</v>
          </cell>
        </row>
        <row r="239668">
          <cell r="D239668">
            <v>44256</v>
          </cell>
        </row>
        <row r="239669">
          <cell r="D239669">
            <v>44256</v>
          </cell>
        </row>
        <row r="239670">
          <cell r="D239670">
            <v>44256</v>
          </cell>
        </row>
        <row r="239671">
          <cell r="D239671">
            <v>44256</v>
          </cell>
        </row>
        <row r="239672">
          <cell r="D239672">
            <v>44256</v>
          </cell>
        </row>
        <row r="239673">
          <cell r="D239673">
            <v>44256</v>
          </cell>
        </row>
        <row r="239674">
          <cell r="D239674">
            <v>44256</v>
          </cell>
        </row>
        <row r="239675">
          <cell r="D239675">
            <v>44256</v>
          </cell>
        </row>
        <row r="239676">
          <cell r="D239676">
            <v>44256</v>
          </cell>
        </row>
        <row r="239677">
          <cell r="D239677">
            <v>44256</v>
          </cell>
        </row>
        <row r="239678">
          <cell r="D239678">
            <v>44256</v>
          </cell>
        </row>
        <row r="239679">
          <cell r="D239679">
            <v>44256</v>
          </cell>
        </row>
        <row r="239680">
          <cell r="D239680">
            <v>44256</v>
          </cell>
        </row>
        <row r="239681">
          <cell r="D239681">
            <v>44256</v>
          </cell>
        </row>
        <row r="239682">
          <cell r="D239682">
            <v>44256</v>
          </cell>
        </row>
        <row r="239683">
          <cell r="D239683">
            <v>44256</v>
          </cell>
        </row>
        <row r="239684">
          <cell r="D239684">
            <v>44256</v>
          </cell>
        </row>
        <row r="239685">
          <cell r="D239685">
            <v>44256</v>
          </cell>
        </row>
        <row r="239686">
          <cell r="D239686">
            <v>44256</v>
          </cell>
        </row>
        <row r="239687">
          <cell r="D239687">
            <v>44256</v>
          </cell>
        </row>
        <row r="239688">
          <cell r="D239688">
            <v>44256</v>
          </cell>
        </row>
        <row r="239689">
          <cell r="D239689">
            <v>44256</v>
          </cell>
        </row>
        <row r="239690">
          <cell r="D239690">
            <v>44256</v>
          </cell>
        </row>
        <row r="239691">
          <cell r="D239691">
            <v>44256</v>
          </cell>
        </row>
        <row r="239692">
          <cell r="D239692">
            <v>44256</v>
          </cell>
        </row>
        <row r="239693">
          <cell r="D239693">
            <v>44256</v>
          </cell>
        </row>
        <row r="239694">
          <cell r="D239694">
            <v>44256</v>
          </cell>
        </row>
        <row r="239695">
          <cell r="D239695">
            <v>44256</v>
          </cell>
        </row>
        <row r="239696">
          <cell r="D239696">
            <v>44256</v>
          </cell>
        </row>
        <row r="239697">
          <cell r="D239697">
            <v>44256</v>
          </cell>
        </row>
        <row r="239698">
          <cell r="D239698">
            <v>44256</v>
          </cell>
        </row>
        <row r="239699">
          <cell r="D239699">
            <v>44256</v>
          </cell>
        </row>
        <row r="239700">
          <cell r="D239700">
            <v>44256</v>
          </cell>
        </row>
        <row r="239701">
          <cell r="D239701">
            <v>44256</v>
          </cell>
        </row>
        <row r="239702">
          <cell r="D239702">
            <v>44256</v>
          </cell>
        </row>
        <row r="239703">
          <cell r="D239703">
            <v>44256</v>
          </cell>
        </row>
        <row r="239704">
          <cell r="D239704">
            <v>44256</v>
          </cell>
        </row>
        <row r="239705">
          <cell r="D239705">
            <v>44256</v>
          </cell>
        </row>
        <row r="239706">
          <cell r="D239706">
            <v>44256</v>
          </cell>
        </row>
        <row r="239707">
          <cell r="D239707">
            <v>44256</v>
          </cell>
        </row>
        <row r="239708">
          <cell r="D239708">
            <v>44256</v>
          </cell>
        </row>
        <row r="239709">
          <cell r="D239709">
            <v>44256</v>
          </cell>
        </row>
        <row r="239710">
          <cell r="D239710">
            <v>44256</v>
          </cell>
        </row>
        <row r="239711">
          <cell r="D239711">
            <v>44256</v>
          </cell>
        </row>
        <row r="239712">
          <cell r="D239712">
            <v>44256</v>
          </cell>
        </row>
        <row r="239713">
          <cell r="D239713">
            <v>44256</v>
          </cell>
        </row>
        <row r="239714">
          <cell r="D239714">
            <v>44256</v>
          </cell>
        </row>
        <row r="239715">
          <cell r="D239715">
            <v>44256</v>
          </cell>
        </row>
        <row r="239716">
          <cell r="D239716">
            <v>44256</v>
          </cell>
        </row>
        <row r="239717">
          <cell r="D239717">
            <v>44256</v>
          </cell>
        </row>
        <row r="239718">
          <cell r="D239718">
            <v>44256</v>
          </cell>
        </row>
        <row r="239719">
          <cell r="D239719">
            <v>44256</v>
          </cell>
        </row>
        <row r="239720">
          <cell r="D239720">
            <v>44256</v>
          </cell>
        </row>
        <row r="239721">
          <cell r="D239721">
            <v>44256</v>
          </cell>
        </row>
        <row r="239722">
          <cell r="D239722">
            <v>44256</v>
          </cell>
        </row>
        <row r="239723">
          <cell r="D239723">
            <v>44256</v>
          </cell>
        </row>
        <row r="239724">
          <cell r="D239724">
            <v>44256</v>
          </cell>
        </row>
        <row r="239725">
          <cell r="D239725">
            <v>44256</v>
          </cell>
        </row>
        <row r="239726">
          <cell r="D239726">
            <v>44256</v>
          </cell>
        </row>
        <row r="239727">
          <cell r="D239727">
            <v>44256</v>
          </cell>
        </row>
        <row r="239728">
          <cell r="D239728">
            <v>44256</v>
          </cell>
        </row>
        <row r="239729">
          <cell r="D239729">
            <v>44256</v>
          </cell>
        </row>
        <row r="239730">
          <cell r="D239730">
            <v>44256</v>
          </cell>
        </row>
        <row r="239731">
          <cell r="D239731">
            <v>44256</v>
          </cell>
        </row>
        <row r="239732">
          <cell r="D239732">
            <v>44256</v>
          </cell>
        </row>
        <row r="239733">
          <cell r="D239733">
            <v>44256</v>
          </cell>
        </row>
        <row r="239734">
          <cell r="D239734">
            <v>44256</v>
          </cell>
        </row>
        <row r="239735">
          <cell r="D239735">
            <v>44256</v>
          </cell>
        </row>
        <row r="239736">
          <cell r="D239736">
            <v>44256</v>
          </cell>
        </row>
        <row r="239737">
          <cell r="D239737">
            <v>44256</v>
          </cell>
        </row>
        <row r="239738">
          <cell r="D239738">
            <v>44256</v>
          </cell>
        </row>
        <row r="239739">
          <cell r="D239739">
            <v>44256</v>
          </cell>
        </row>
        <row r="239740">
          <cell r="D239740">
            <v>44256</v>
          </cell>
        </row>
        <row r="239741">
          <cell r="D239741">
            <v>44256</v>
          </cell>
        </row>
        <row r="239742">
          <cell r="D239742">
            <v>44256</v>
          </cell>
        </row>
        <row r="239743">
          <cell r="D239743">
            <v>44256</v>
          </cell>
        </row>
        <row r="239744">
          <cell r="D239744">
            <v>44256</v>
          </cell>
        </row>
        <row r="239745">
          <cell r="D239745">
            <v>44256</v>
          </cell>
        </row>
        <row r="239746">
          <cell r="D239746">
            <v>44256</v>
          </cell>
        </row>
        <row r="239747">
          <cell r="D239747">
            <v>44256</v>
          </cell>
        </row>
        <row r="239748">
          <cell r="D239748">
            <v>44256</v>
          </cell>
        </row>
        <row r="239749">
          <cell r="D239749">
            <v>44256</v>
          </cell>
        </row>
        <row r="239750">
          <cell r="D239750">
            <v>44256</v>
          </cell>
        </row>
        <row r="239751">
          <cell r="D239751">
            <v>44256</v>
          </cell>
        </row>
        <row r="239752">
          <cell r="D239752">
            <v>44256</v>
          </cell>
        </row>
        <row r="239753">
          <cell r="D239753">
            <v>44256</v>
          </cell>
        </row>
        <row r="239754">
          <cell r="D239754">
            <v>44256</v>
          </cell>
        </row>
        <row r="239755">
          <cell r="D239755">
            <v>44256</v>
          </cell>
        </row>
        <row r="239756">
          <cell r="D239756">
            <v>44256</v>
          </cell>
        </row>
        <row r="239757">
          <cell r="D239757">
            <v>44256</v>
          </cell>
        </row>
        <row r="239758">
          <cell r="D239758">
            <v>44256</v>
          </cell>
        </row>
        <row r="239759">
          <cell r="D239759">
            <v>44256</v>
          </cell>
        </row>
        <row r="239760">
          <cell r="D239760">
            <v>44256</v>
          </cell>
        </row>
        <row r="239761">
          <cell r="D239761">
            <v>44256</v>
          </cell>
        </row>
        <row r="239762">
          <cell r="D239762">
            <v>44256</v>
          </cell>
        </row>
        <row r="239763">
          <cell r="D239763">
            <v>44256</v>
          </cell>
        </row>
        <row r="239764">
          <cell r="D239764">
            <v>44256</v>
          </cell>
        </row>
        <row r="239765">
          <cell r="D239765">
            <v>44256</v>
          </cell>
        </row>
        <row r="239766">
          <cell r="D239766">
            <v>44256</v>
          </cell>
        </row>
        <row r="239767">
          <cell r="D239767">
            <v>44256</v>
          </cell>
        </row>
        <row r="239768">
          <cell r="D239768">
            <v>44256</v>
          </cell>
        </row>
        <row r="239769">
          <cell r="D239769">
            <v>44256</v>
          </cell>
        </row>
        <row r="239770">
          <cell r="D239770">
            <v>44256</v>
          </cell>
        </row>
        <row r="239771">
          <cell r="D239771">
            <v>44256</v>
          </cell>
        </row>
        <row r="239772">
          <cell r="D239772">
            <v>44256</v>
          </cell>
        </row>
        <row r="239773">
          <cell r="D239773">
            <v>44256</v>
          </cell>
        </row>
        <row r="239774">
          <cell r="D239774">
            <v>44256</v>
          </cell>
        </row>
        <row r="239775">
          <cell r="D239775">
            <v>44256</v>
          </cell>
        </row>
        <row r="239776">
          <cell r="D239776">
            <v>44256</v>
          </cell>
        </row>
        <row r="239777">
          <cell r="D239777">
            <v>44256</v>
          </cell>
        </row>
        <row r="239778">
          <cell r="D239778">
            <v>44256</v>
          </cell>
        </row>
        <row r="239779">
          <cell r="D239779">
            <v>44256</v>
          </cell>
        </row>
        <row r="239780">
          <cell r="D239780">
            <v>44256</v>
          </cell>
        </row>
        <row r="239781">
          <cell r="D239781">
            <v>44256</v>
          </cell>
        </row>
        <row r="239782">
          <cell r="D239782">
            <v>44256</v>
          </cell>
        </row>
        <row r="239783">
          <cell r="D239783">
            <v>44256</v>
          </cell>
        </row>
        <row r="239784">
          <cell r="D239784">
            <v>44256</v>
          </cell>
        </row>
        <row r="239785">
          <cell r="D239785">
            <v>44256</v>
          </cell>
        </row>
        <row r="239786">
          <cell r="D239786">
            <v>44256</v>
          </cell>
        </row>
        <row r="239787">
          <cell r="D239787">
            <v>44256</v>
          </cell>
        </row>
        <row r="239788">
          <cell r="D239788">
            <v>44256</v>
          </cell>
        </row>
        <row r="239789">
          <cell r="D239789">
            <v>44256</v>
          </cell>
        </row>
        <row r="239790">
          <cell r="D239790">
            <v>44256</v>
          </cell>
        </row>
        <row r="239791">
          <cell r="D239791">
            <v>44256</v>
          </cell>
        </row>
        <row r="239792">
          <cell r="D239792">
            <v>44256</v>
          </cell>
        </row>
        <row r="239793">
          <cell r="D239793">
            <v>44256</v>
          </cell>
        </row>
        <row r="239794">
          <cell r="D239794">
            <v>44256</v>
          </cell>
        </row>
        <row r="239795">
          <cell r="D239795">
            <v>44256</v>
          </cell>
        </row>
        <row r="239796">
          <cell r="D239796">
            <v>44256</v>
          </cell>
        </row>
        <row r="239797">
          <cell r="D239797">
            <v>44256</v>
          </cell>
        </row>
        <row r="239798">
          <cell r="D239798">
            <v>44256</v>
          </cell>
        </row>
        <row r="239799">
          <cell r="D239799">
            <v>44256</v>
          </cell>
        </row>
        <row r="239800">
          <cell r="D239800">
            <v>44256</v>
          </cell>
        </row>
        <row r="239801">
          <cell r="D239801">
            <v>44256</v>
          </cell>
        </row>
        <row r="239802">
          <cell r="D239802">
            <v>44256</v>
          </cell>
        </row>
        <row r="239803">
          <cell r="D239803">
            <v>44256</v>
          </cell>
        </row>
        <row r="239804">
          <cell r="D239804">
            <v>44256</v>
          </cell>
        </row>
        <row r="239805">
          <cell r="D239805">
            <v>44256</v>
          </cell>
        </row>
        <row r="239806">
          <cell r="D239806">
            <v>44256</v>
          </cell>
        </row>
        <row r="239807">
          <cell r="D239807">
            <v>44256</v>
          </cell>
        </row>
        <row r="239808">
          <cell r="D239808">
            <v>44256</v>
          </cell>
        </row>
        <row r="239809">
          <cell r="D239809">
            <v>44256</v>
          </cell>
        </row>
        <row r="239810">
          <cell r="D239810">
            <v>44256</v>
          </cell>
        </row>
        <row r="239811">
          <cell r="D239811">
            <v>44256</v>
          </cell>
        </row>
        <row r="239812">
          <cell r="D239812">
            <v>44256</v>
          </cell>
        </row>
        <row r="239813">
          <cell r="D239813">
            <v>44256</v>
          </cell>
        </row>
        <row r="239814">
          <cell r="D239814">
            <v>44256</v>
          </cell>
        </row>
        <row r="239815">
          <cell r="D239815">
            <v>44256</v>
          </cell>
        </row>
        <row r="239816">
          <cell r="D239816">
            <v>44256</v>
          </cell>
        </row>
        <row r="239817">
          <cell r="D239817">
            <v>44256</v>
          </cell>
        </row>
        <row r="239818">
          <cell r="D239818">
            <v>44256</v>
          </cell>
        </row>
        <row r="239819">
          <cell r="D239819">
            <v>44256</v>
          </cell>
        </row>
        <row r="239820">
          <cell r="D239820">
            <v>44256</v>
          </cell>
        </row>
        <row r="239821">
          <cell r="D239821">
            <v>44256</v>
          </cell>
        </row>
        <row r="239822">
          <cell r="D239822">
            <v>44256</v>
          </cell>
        </row>
        <row r="239823">
          <cell r="D239823">
            <v>44256</v>
          </cell>
        </row>
        <row r="239824">
          <cell r="D239824">
            <v>44256</v>
          </cell>
        </row>
        <row r="239825">
          <cell r="D239825">
            <v>44256</v>
          </cell>
        </row>
        <row r="239826">
          <cell r="D239826">
            <v>44256</v>
          </cell>
        </row>
        <row r="239827">
          <cell r="D239827">
            <v>44256</v>
          </cell>
        </row>
        <row r="239828">
          <cell r="D239828">
            <v>44256</v>
          </cell>
        </row>
        <row r="239829">
          <cell r="D239829">
            <v>44256</v>
          </cell>
        </row>
        <row r="239830">
          <cell r="D239830">
            <v>44256</v>
          </cell>
        </row>
        <row r="239831">
          <cell r="D239831">
            <v>44256</v>
          </cell>
        </row>
        <row r="239832">
          <cell r="D239832">
            <v>44256</v>
          </cell>
        </row>
        <row r="239833">
          <cell r="D239833">
            <v>44256</v>
          </cell>
        </row>
        <row r="239834">
          <cell r="D239834">
            <v>44256</v>
          </cell>
        </row>
        <row r="239835">
          <cell r="D239835">
            <v>44256</v>
          </cell>
        </row>
        <row r="239836">
          <cell r="D239836">
            <v>44256</v>
          </cell>
        </row>
        <row r="239837">
          <cell r="D239837">
            <v>44256</v>
          </cell>
        </row>
        <row r="239838">
          <cell r="D239838">
            <v>44256</v>
          </cell>
        </row>
        <row r="239839">
          <cell r="D239839">
            <v>44256</v>
          </cell>
        </row>
        <row r="239840">
          <cell r="D239840">
            <v>44256</v>
          </cell>
        </row>
        <row r="239841">
          <cell r="D239841">
            <v>44256</v>
          </cell>
        </row>
        <row r="239842">
          <cell r="D239842">
            <v>44256</v>
          </cell>
        </row>
        <row r="239843">
          <cell r="D239843">
            <v>44256</v>
          </cell>
        </row>
        <row r="239844">
          <cell r="D239844">
            <v>44256</v>
          </cell>
        </row>
        <row r="239845">
          <cell r="D239845">
            <v>44256</v>
          </cell>
        </row>
        <row r="239846">
          <cell r="D239846">
            <v>44256</v>
          </cell>
        </row>
        <row r="239847">
          <cell r="D239847">
            <v>44256</v>
          </cell>
        </row>
        <row r="239848">
          <cell r="D239848">
            <v>44256</v>
          </cell>
        </row>
        <row r="239849">
          <cell r="D239849">
            <v>44256</v>
          </cell>
        </row>
        <row r="239850">
          <cell r="D239850">
            <v>44256</v>
          </cell>
        </row>
        <row r="239851">
          <cell r="D239851">
            <v>44256</v>
          </cell>
        </row>
        <row r="239852">
          <cell r="D239852">
            <v>44256</v>
          </cell>
        </row>
        <row r="239853">
          <cell r="D239853">
            <v>44256</v>
          </cell>
        </row>
        <row r="239854">
          <cell r="D239854">
            <v>44256</v>
          </cell>
        </row>
        <row r="239855">
          <cell r="D239855">
            <v>44256</v>
          </cell>
        </row>
        <row r="239856">
          <cell r="D239856">
            <v>44256</v>
          </cell>
        </row>
        <row r="239857">
          <cell r="D239857">
            <v>44256</v>
          </cell>
        </row>
        <row r="239858">
          <cell r="D239858">
            <v>44256</v>
          </cell>
        </row>
        <row r="239859">
          <cell r="D239859">
            <v>44256</v>
          </cell>
        </row>
        <row r="239860">
          <cell r="D239860">
            <v>44256</v>
          </cell>
        </row>
        <row r="239861">
          <cell r="D239861">
            <v>44256</v>
          </cell>
        </row>
        <row r="239862">
          <cell r="D239862">
            <v>44256</v>
          </cell>
        </row>
        <row r="239863">
          <cell r="D239863">
            <v>44256</v>
          </cell>
        </row>
        <row r="239864">
          <cell r="D239864">
            <v>44256</v>
          </cell>
        </row>
        <row r="239865">
          <cell r="D239865">
            <v>44256</v>
          </cell>
        </row>
        <row r="239866">
          <cell r="D239866">
            <v>44256</v>
          </cell>
        </row>
        <row r="239867">
          <cell r="D239867">
            <v>44256</v>
          </cell>
        </row>
        <row r="239868">
          <cell r="D239868">
            <v>44256</v>
          </cell>
        </row>
        <row r="239869">
          <cell r="D239869">
            <v>44256</v>
          </cell>
        </row>
        <row r="239870">
          <cell r="D239870">
            <v>44256</v>
          </cell>
        </row>
        <row r="239871">
          <cell r="D239871">
            <v>44256</v>
          </cell>
        </row>
        <row r="239872">
          <cell r="D239872">
            <v>44256</v>
          </cell>
        </row>
        <row r="239873">
          <cell r="D239873">
            <v>44256</v>
          </cell>
        </row>
        <row r="239874">
          <cell r="D239874">
            <v>44256</v>
          </cell>
        </row>
        <row r="239875">
          <cell r="D239875">
            <v>44256</v>
          </cell>
        </row>
        <row r="239876">
          <cell r="D239876">
            <v>44256</v>
          </cell>
        </row>
        <row r="239877">
          <cell r="D239877">
            <v>44256</v>
          </cell>
        </row>
        <row r="239878">
          <cell r="D239878">
            <v>44256</v>
          </cell>
        </row>
        <row r="239879">
          <cell r="D239879">
            <v>44256</v>
          </cell>
        </row>
        <row r="239880">
          <cell r="D239880">
            <v>44256</v>
          </cell>
        </row>
        <row r="239881">
          <cell r="D239881">
            <v>44256</v>
          </cell>
        </row>
        <row r="239882">
          <cell r="D239882">
            <v>44256</v>
          </cell>
        </row>
        <row r="239883">
          <cell r="D239883">
            <v>44256</v>
          </cell>
        </row>
        <row r="239884">
          <cell r="D239884">
            <v>44256</v>
          </cell>
        </row>
        <row r="239885">
          <cell r="D239885">
            <v>44256</v>
          </cell>
        </row>
        <row r="239886">
          <cell r="D239886">
            <v>44256</v>
          </cell>
        </row>
        <row r="239887">
          <cell r="D239887">
            <v>44256</v>
          </cell>
        </row>
        <row r="239888">
          <cell r="D239888">
            <v>44256</v>
          </cell>
        </row>
        <row r="239889">
          <cell r="D239889">
            <v>44256</v>
          </cell>
        </row>
        <row r="239890">
          <cell r="D239890">
            <v>44256</v>
          </cell>
        </row>
        <row r="239891">
          <cell r="D239891">
            <v>44256</v>
          </cell>
        </row>
        <row r="239892">
          <cell r="D239892">
            <v>44256</v>
          </cell>
        </row>
        <row r="239893">
          <cell r="D239893">
            <v>44256</v>
          </cell>
        </row>
        <row r="239894">
          <cell r="D239894">
            <v>44256</v>
          </cell>
        </row>
        <row r="239895">
          <cell r="D239895">
            <v>44256</v>
          </cell>
        </row>
        <row r="239896">
          <cell r="D239896">
            <v>44256</v>
          </cell>
        </row>
        <row r="239897">
          <cell r="D239897">
            <v>44256</v>
          </cell>
        </row>
        <row r="239898">
          <cell r="D239898">
            <v>44256</v>
          </cell>
        </row>
        <row r="239899">
          <cell r="D239899">
            <v>44256</v>
          </cell>
        </row>
        <row r="239900">
          <cell r="D239900">
            <v>44256</v>
          </cell>
        </row>
        <row r="239901">
          <cell r="D239901">
            <v>44256</v>
          </cell>
        </row>
        <row r="239902">
          <cell r="D239902">
            <v>44256</v>
          </cell>
        </row>
        <row r="239903">
          <cell r="D239903">
            <v>44256</v>
          </cell>
        </row>
        <row r="239904">
          <cell r="D239904">
            <v>44256</v>
          </cell>
        </row>
        <row r="239905">
          <cell r="D239905">
            <v>44256</v>
          </cell>
        </row>
        <row r="239906">
          <cell r="D239906">
            <v>44256</v>
          </cell>
        </row>
        <row r="239907">
          <cell r="D239907">
            <v>44256</v>
          </cell>
        </row>
        <row r="239908">
          <cell r="D239908">
            <v>44256</v>
          </cell>
        </row>
        <row r="239909">
          <cell r="D239909">
            <v>44256</v>
          </cell>
        </row>
        <row r="239910">
          <cell r="D239910">
            <v>44256</v>
          </cell>
        </row>
        <row r="239911">
          <cell r="D239911">
            <v>44256</v>
          </cell>
        </row>
        <row r="239912">
          <cell r="D239912">
            <v>44256</v>
          </cell>
        </row>
        <row r="239913">
          <cell r="D239913">
            <v>44256</v>
          </cell>
        </row>
        <row r="239914">
          <cell r="D239914">
            <v>44256</v>
          </cell>
        </row>
        <row r="239915">
          <cell r="D239915">
            <v>44256</v>
          </cell>
        </row>
        <row r="239916">
          <cell r="D239916">
            <v>44256</v>
          </cell>
        </row>
        <row r="239917">
          <cell r="D239917">
            <v>44256</v>
          </cell>
        </row>
        <row r="239918">
          <cell r="D239918">
            <v>44256</v>
          </cell>
        </row>
        <row r="239919">
          <cell r="D239919">
            <v>44256</v>
          </cell>
        </row>
        <row r="239920">
          <cell r="D239920">
            <v>44256</v>
          </cell>
        </row>
        <row r="239921">
          <cell r="D239921">
            <v>44256</v>
          </cell>
        </row>
        <row r="239922">
          <cell r="D239922">
            <v>44256</v>
          </cell>
        </row>
        <row r="239923">
          <cell r="D239923">
            <v>44256</v>
          </cell>
        </row>
        <row r="239924">
          <cell r="D239924">
            <v>44256</v>
          </cell>
        </row>
        <row r="239925">
          <cell r="D239925">
            <v>44256</v>
          </cell>
        </row>
        <row r="239926">
          <cell r="D239926">
            <v>44256</v>
          </cell>
        </row>
        <row r="239927">
          <cell r="D239927">
            <v>44256</v>
          </cell>
        </row>
        <row r="239928">
          <cell r="D239928">
            <v>44256</v>
          </cell>
        </row>
        <row r="239929">
          <cell r="D239929">
            <v>44256</v>
          </cell>
        </row>
        <row r="239930">
          <cell r="D239930">
            <v>44256</v>
          </cell>
        </row>
        <row r="239931">
          <cell r="D239931">
            <v>44256</v>
          </cell>
        </row>
        <row r="239932">
          <cell r="D239932">
            <v>44256</v>
          </cell>
        </row>
        <row r="239933">
          <cell r="D239933">
            <v>44256</v>
          </cell>
        </row>
        <row r="239934">
          <cell r="D239934">
            <v>44256</v>
          </cell>
        </row>
        <row r="239935">
          <cell r="D239935">
            <v>44256</v>
          </cell>
        </row>
        <row r="239936">
          <cell r="D239936">
            <v>44256</v>
          </cell>
        </row>
        <row r="239937">
          <cell r="D239937">
            <v>44256</v>
          </cell>
        </row>
        <row r="239938">
          <cell r="D239938">
            <v>44256</v>
          </cell>
        </row>
        <row r="239939">
          <cell r="D239939">
            <v>44256</v>
          </cell>
        </row>
        <row r="239940">
          <cell r="D239940">
            <v>44256</v>
          </cell>
        </row>
        <row r="239941">
          <cell r="D239941">
            <v>44256</v>
          </cell>
        </row>
        <row r="239942">
          <cell r="D239942">
            <v>44256</v>
          </cell>
        </row>
        <row r="239943">
          <cell r="D239943">
            <v>44256</v>
          </cell>
        </row>
        <row r="239944">
          <cell r="D239944">
            <v>44256</v>
          </cell>
        </row>
        <row r="239945">
          <cell r="D239945">
            <v>44256</v>
          </cell>
        </row>
        <row r="239946">
          <cell r="D239946">
            <v>44256</v>
          </cell>
        </row>
        <row r="239947">
          <cell r="D239947">
            <v>44256</v>
          </cell>
        </row>
        <row r="239948">
          <cell r="D239948">
            <v>44256</v>
          </cell>
        </row>
        <row r="239949">
          <cell r="D239949">
            <v>44256</v>
          </cell>
        </row>
        <row r="239950">
          <cell r="D239950">
            <v>44256</v>
          </cell>
        </row>
        <row r="239951">
          <cell r="D239951">
            <v>44256</v>
          </cell>
        </row>
        <row r="239952">
          <cell r="D239952">
            <v>44256</v>
          </cell>
        </row>
        <row r="239953">
          <cell r="D239953">
            <v>44256</v>
          </cell>
        </row>
        <row r="239954">
          <cell r="D239954">
            <v>44256</v>
          </cell>
        </row>
        <row r="239955">
          <cell r="D239955">
            <v>44256</v>
          </cell>
        </row>
        <row r="239956">
          <cell r="D239956">
            <v>44256</v>
          </cell>
        </row>
        <row r="239957">
          <cell r="D239957">
            <v>44256</v>
          </cell>
        </row>
        <row r="239958">
          <cell r="D239958">
            <v>44256</v>
          </cell>
        </row>
        <row r="239959">
          <cell r="D239959">
            <v>44256</v>
          </cell>
        </row>
        <row r="239960">
          <cell r="D239960">
            <v>44256</v>
          </cell>
        </row>
        <row r="239961">
          <cell r="D239961">
            <v>44256</v>
          </cell>
        </row>
        <row r="239962">
          <cell r="D239962">
            <v>44256</v>
          </cell>
        </row>
        <row r="239963">
          <cell r="D239963">
            <v>44256</v>
          </cell>
        </row>
        <row r="239964">
          <cell r="D239964">
            <v>44256</v>
          </cell>
        </row>
        <row r="239965">
          <cell r="D239965">
            <v>44256</v>
          </cell>
        </row>
        <row r="239966">
          <cell r="D239966">
            <v>44256</v>
          </cell>
        </row>
        <row r="239967">
          <cell r="D239967">
            <v>44256</v>
          </cell>
        </row>
        <row r="239968">
          <cell r="D239968">
            <v>44256</v>
          </cell>
        </row>
        <row r="239969">
          <cell r="D239969">
            <v>44256</v>
          </cell>
        </row>
        <row r="239970">
          <cell r="D239970">
            <v>44256</v>
          </cell>
        </row>
        <row r="239971">
          <cell r="D239971">
            <v>44256</v>
          </cell>
        </row>
        <row r="239972">
          <cell r="D239972">
            <v>44256</v>
          </cell>
        </row>
        <row r="239973">
          <cell r="D239973">
            <v>44256</v>
          </cell>
        </row>
        <row r="239974">
          <cell r="D239974">
            <v>44256</v>
          </cell>
        </row>
        <row r="239975">
          <cell r="D239975">
            <v>44256</v>
          </cell>
        </row>
        <row r="239976">
          <cell r="D239976">
            <v>44256</v>
          </cell>
        </row>
        <row r="239977">
          <cell r="D239977">
            <v>44256</v>
          </cell>
        </row>
        <row r="239978">
          <cell r="D239978">
            <v>44256</v>
          </cell>
        </row>
        <row r="239979">
          <cell r="D239979">
            <v>44256</v>
          </cell>
        </row>
        <row r="239980">
          <cell r="D239980">
            <v>44256</v>
          </cell>
        </row>
        <row r="239981">
          <cell r="D239981">
            <v>44256</v>
          </cell>
        </row>
        <row r="239982">
          <cell r="D239982">
            <v>44256</v>
          </cell>
        </row>
        <row r="239983">
          <cell r="D239983">
            <v>44256</v>
          </cell>
        </row>
        <row r="239984">
          <cell r="D239984">
            <v>44256</v>
          </cell>
        </row>
        <row r="239985">
          <cell r="D239985">
            <v>44256</v>
          </cell>
        </row>
        <row r="239986">
          <cell r="D239986">
            <v>44256</v>
          </cell>
        </row>
        <row r="239987">
          <cell r="D239987">
            <v>44256</v>
          </cell>
        </row>
        <row r="239988">
          <cell r="D239988">
            <v>44256</v>
          </cell>
        </row>
        <row r="239989">
          <cell r="D239989">
            <v>44256</v>
          </cell>
        </row>
        <row r="239990">
          <cell r="D239990">
            <v>44256</v>
          </cell>
        </row>
        <row r="239991">
          <cell r="D239991">
            <v>44256</v>
          </cell>
        </row>
        <row r="239992">
          <cell r="D239992">
            <v>44256</v>
          </cell>
        </row>
        <row r="239993">
          <cell r="D239993">
            <v>44256</v>
          </cell>
        </row>
        <row r="239994">
          <cell r="D239994">
            <v>44256</v>
          </cell>
        </row>
        <row r="239995">
          <cell r="D239995">
            <v>44256</v>
          </cell>
        </row>
        <row r="239996">
          <cell r="D239996">
            <v>44256</v>
          </cell>
        </row>
        <row r="239997">
          <cell r="D239997">
            <v>44256</v>
          </cell>
        </row>
        <row r="239998">
          <cell r="D239998">
            <v>44256</v>
          </cell>
        </row>
        <row r="239999">
          <cell r="D239999">
            <v>44256</v>
          </cell>
        </row>
        <row r="240000">
          <cell r="D240000">
            <v>44256</v>
          </cell>
        </row>
        <row r="240001">
          <cell r="D240001">
            <v>44256</v>
          </cell>
        </row>
        <row r="240002">
          <cell r="D240002">
            <v>44256</v>
          </cell>
        </row>
        <row r="240003">
          <cell r="D240003">
            <v>44256</v>
          </cell>
        </row>
        <row r="240004">
          <cell r="D240004">
            <v>44256</v>
          </cell>
        </row>
        <row r="240005">
          <cell r="D240005">
            <v>44256</v>
          </cell>
        </row>
        <row r="240006">
          <cell r="D240006">
            <v>44256</v>
          </cell>
        </row>
        <row r="240007">
          <cell r="D240007">
            <v>44256</v>
          </cell>
        </row>
        <row r="240008">
          <cell r="D240008">
            <v>44256</v>
          </cell>
        </row>
        <row r="240009">
          <cell r="D240009">
            <v>44256</v>
          </cell>
        </row>
        <row r="240010">
          <cell r="D240010">
            <v>44256</v>
          </cell>
        </row>
        <row r="240011">
          <cell r="D240011">
            <v>44256</v>
          </cell>
        </row>
        <row r="240012">
          <cell r="D240012">
            <v>44256</v>
          </cell>
        </row>
        <row r="240013">
          <cell r="D240013">
            <v>44256</v>
          </cell>
        </row>
        <row r="240014">
          <cell r="D240014">
            <v>44256</v>
          </cell>
        </row>
        <row r="240015">
          <cell r="D240015">
            <v>44256</v>
          </cell>
        </row>
        <row r="240016">
          <cell r="D240016">
            <v>44256</v>
          </cell>
        </row>
        <row r="240017">
          <cell r="D240017">
            <v>44256</v>
          </cell>
        </row>
        <row r="240018">
          <cell r="D240018">
            <v>44256</v>
          </cell>
        </row>
        <row r="240019">
          <cell r="D240019">
            <v>44256</v>
          </cell>
        </row>
        <row r="240020">
          <cell r="D240020">
            <v>44256</v>
          </cell>
        </row>
        <row r="240021">
          <cell r="D240021">
            <v>44256</v>
          </cell>
        </row>
        <row r="240022">
          <cell r="D240022">
            <v>44256</v>
          </cell>
        </row>
        <row r="240023">
          <cell r="D240023">
            <v>44256</v>
          </cell>
        </row>
        <row r="240024">
          <cell r="D240024">
            <v>44256</v>
          </cell>
        </row>
        <row r="240025">
          <cell r="D240025">
            <v>44256</v>
          </cell>
        </row>
        <row r="240026">
          <cell r="D240026">
            <v>44256</v>
          </cell>
        </row>
        <row r="240027">
          <cell r="D240027">
            <v>44256</v>
          </cell>
        </row>
        <row r="240028">
          <cell r="D240028">
            <v>44256</v>
          </cell>
        </row>
        <row r="240029">
          <cell r="D240029">
            <v>44256</v>
          </cell>
        </row>
        <row r="240030">
          <cell r="D240030">
            <v>44256</v>
          </cell>
        </row>
        <row r="240031">
          <cell r="D240031">
            <v>44256</v>
          </cell>
        </row>
        <row r="240032">
          <cell r="D240032">
            <v>44256</v>
          </cell>
        </row>
        <row r="240033">
          <cell r="D240033">
            <v>44256</v>
          </cell>
        </row>
        <row r="240034">
          <cell r="D240034">
            <v>44256</v>
          </cell>
        </row>
        <row r="240035">
          <cell r="D240035">
            <v>44256</v>
          </cell>
        </row>
        <row r="240036">
          <cell r="D240036">
            <v>44256</v>
          </cell>
        </row>
        <row r="240037">
          <cell r="D240037">
            <v>44256</v>
          </cell>
        </row>
        <row r="240038">
          <cell r="D240038">
            <v>44256</v>
          </cell>
        </row>
        <row r="240039">
          <cell r="D240039">
            <v>44256</v>
          </cell>
        </row>
        <row r="240040">
          <cell r="D240040">
            <v>44256</v>
          </cell>
        </row>
        <row r="240041">
          <cell r="D240041">
            <v>44256</v>
          </cell>
        </row>
        <row r="240042">
          <cell r="D240042">
            <v>44256</v>
          </cell>
        </row>
        <row r="240043">
          <cell r="D240043">
            <v>44256</v>
          </cell>
        </row>
        <row r="240044">
          <cell r="D240044">
            <v>44256</v>
          </cell>
        </row>
        <row r="240045">
          <cell r="D240045">
            <v>44256</v>
          </cell>
        </row>
        <row r="240046">
          <cell r="D240046">
            <v>44256</v>
          </cell>
        </row>
        <row r="240047">
          <cell r="D240047">
            <v>44256</v>
          </cell>
        </row>
        <row r="240048">
          <cell r="D240048">
            <v>44256</v>
          </cell>
        </row>
        <row r="240049">
          <cell r="D240049">
            <v>44256</v>
          </cell>
        </row>
        <row r="240050">
          <cell r="D240050">
            <v>44256</v>
          </cell>
        </row>
        <row r="240051">
          <cell r="D240051">
            <v>44256</v>
          </cell>
        </row>
        <row r="240052">
          <cell r="D240052">
            <v>44256</v>
          </cell>
        </row>
        <row r="240053">
          <cell r="D240053">
            <v>44256</v>
          </cell>
        </row>
        <row r="240054">
          <cell r="D240054">
            <v>44256</v>
          </cell>
        </row>
        <row r="240055">
          <cell r="D240055">
            <v>44256</v>
          </cell>
        </row>
        <row r="240056">
          <cell r="D240056">
            <v>44256</v>
          </cell>
        </row>
        <row r="240057">
          <cell r="D240057">
            <v>44256</v>
          </cell>
        </row>
        <row r="240058">
          <cell r="D240058">
            <v>44256</v>
          </cell>
        </row>
        <row r="240059">
          <cell r="D240059">
            <v>44256</v>
          </cell>
        </row>
        <row r="240060">
          <cell r="D240060">
            <v>44256</v>
          </cell>
        </row>
        <row r="240061">
          <cell r="D240061">
            <v>44256</v>
          </cell>
        </row>
        <row r="240062">
          <cell r="D240062">
            <v>44256</v>
          </cell>
        </row>
        <row r="240063">
          <cell r="D240063">
            <v>44256</v>
          </cell>
        </row>
        <row r="240064">
          <cell r="D240064">
            <v>44256</v>
          </cell>
        </row>
        <row r="240065">
          <cell r="D240065">
            <v>44256</v>
          </cell>
        </row>
        <row r="240066">
          <cell r="D240066">
            <v>44256</v>
          </cell>
        </row>
        <row r="240067">
          <cell r="D240067">
            <v>44256</v>
          </cell>
        </row>
        <row r="240068">
          <cell r="D240068">
            <v>44256</v>
          </cell>
        </row>
        <row r="240069">
          <cell r="D240069">
            <v>44256</v>
          </cell>
        </row>
        <row r="240070">
          <cell r="D240070">
            <v>44256</v>
          </cell>
        </row>
        <row r="240071">
          <cell r="D240071">
            <v>44256</v>
          </cell>
        </row>
        <row r="240072">
          <cell r="D240072">
            <v>44256</v>
          </cell>
        </row>
        <row r="240073">
          <cell r="D240073">
            <v>44256</v>
          </cell>
        </row>
        <row r="240074">
          <cell r="D240074">
            <v>44256</v>
          </cell>
        </row>
        <row r="240075">
          <cell r="D240075">
            <v>44256</v>
          </cell>
        </row>
        <row r="240076">
          <cell r="D240076">
            <v>44256</v>
          </cell>
        </row>
        <row r="240077">
          <cell r="D240077">
            <v>44256</v>
          </cell>
        </row>
        <row r="240078">
          <cell r="D240078">
            <v>44256</v>
          </cell>
        </row>
        <row r="240079">
          <cell r="D240079">
            <v>44256</v>
          </cell>
        </row>
        <row r="240080">
          <cell r="D240080">
            <v>44256</v>
          </cell>
        </row>
        <row r="240081">
          <cell r="D240081">
            <v>44256</v>
          </cell>
        </row>
        <row r="240082">
          <cell r="D240082">
            <v>44256</v>
          </cell>
        </row>
        <row r="240083">
          <cell r="D240083">
            <v>44256</v>
          </cell>
        </row>
        <row r="240084">
          <cell r="D240084">
            <v>44256</v>
          </cell>
        </row>
        <row r="240085">
          <cell r="D240085">
            <v>44256</v>
          </cell>
        </row>
        <row r="240086">
          <cell r="D240086">
            <v>44256</v>
          </cell>
        </row>
        <row r="240087">
          <cell r="D240087">
            <v>44256</v>
          </cell>
        </row>
        <row r="240088">
          <cell r="D240088">
            <v>44256</v>
          </cell>
        </row>
        <row r="240089">
          <cell r="D240089">
            <v>44256</v>
          </cell>
        </row>
        <row r="240090">
          <cell r="D240090">
            <v>44256</v>
          </cell>
        </row>
        <row r="240091">
          <cell r="D240091">
            <v>44256</v>
          </cell>
        </row>
        <row r="240092">
          <cell r="D240092">
            <v>44256</v>
          </cell>
        </row>
        <row r="240093">
          <cell r="D240093">
            <v>44256</v>
          </cell>
        </row>
        <row r="240094">
          <cell r="D240094">
            <v>44256</v>
          </cell>
        </row>
        <row r="240095">
          <cell r="D240095">
            <v>44256</v>
          </cell>
        </row>
        <row r="240096">
          <cell r="D240096">
            <v>44256</v>
          </cell>
        </row>
        <row r="240097">
          <cell r="D240097">
            <v>44256</v>
          </cell>
        </row>
        <row r="240098">
          <cell r="D240098">
            <v>44256</v>
          </cell>
        </row>
        <row r="240099">
          <cell r="D240099">
            <v>44256</v>
          </cell>
        </row>
        <row r="240100">
          <cell r="D240100">
            <v>44256</v>
          </cell>
        </row>
        <row r="240101">
          <cell r="D240101">
            <v>44256</v>
          </cell>
        </row>
        <row r="240102">
          <cell r="D240102">
            <v>44256</v>
          </cell>
        </row>
        <row r="240103">
          <cell r="D240103">
            <v>44256</v>
          </cell>
        </row>
        <row r="240104">
          <cell r="D240104">
            <v>44256</v>
          </cell>
        </row>
        <row r="240105">
          <cell r="D240105">
            <v>44256</v>
          </cell>
        </row>
        <row r="240106">
          <cell r="D240106">
            <v>44256</v>
          </cell>
        </row>
        <row r="240107">
          <cell r="D240107">
            <v>44256</v>
          </cell>
        </row>
        <row r="240108">
          <cell r="D240108">
            <v>44256</v>
          </cell>
        </row>
        <row r="240109">
          <cell r="D240109">
            <v>44256</v>
          </cell>
        </row>
        <row r="240110">
          <cell r="D240110">
            <v>44256</v>
          </cell>
        </row>
        <row r="240111">
          <cell r="D240111">
            <v>44256</v>
          </cell>
        </row>
        <row r="240112">
          <cell r="D240112">
            <v>44256</v>
          </cell>
        </row>
        <row r="240113">
          <cell r="D240113">
            <v>44256</v>
          </cell>
        </row>
        <row r="240114">
          <cell r="D240114">
            <v>44256</v>
          </cell>
        </row>
        <row r="240115">
          <cell r="D240115">
            <v>44256</v>
          </cell>
        </row>
        <row r="240116">
          <cell r="D240116">
            <v>44256</v>
          </cell>
        </row>
        <row r="240117">
          <cell r="D240117">
            <v>44256</v>
          </cell>
        </row>
        <row r="240118">
          <cell r="D240118">
            <v>44256</v>
          </cell>
        </row>
        <row r="240119">
          <cell r="D240119">
            <v>44256</v>
          </cell>
        </row>
        <row r="240120">
          <cell r="D240120">
            <v>44256</v>
          </cell>
        </row>
        <row r="240121">
          <cell r="D240121">
            <v>44256</v>
          </cell>
        </row>
        <row r="240122">
          <cell r="D240122">
            <v>44256</v>
          </cell>
        </row>
        <row r="240123">
          <cell r="D240123">
            <v>44256</v>
          </cell>
        </row>
        <row r="240124">
          <cell r="D240124">
            <v>44256</v>
          </cell>
        </row>
        <row r="240125">
          <cell r="D240125">
            <v>44256</v>
          </cell>
        </row>
        <row r="240126">
          <cell r="D240126">
            <v>44256</v>
          </cell>
        </row>
        <row r="240127">
          <cell r="D240127">
            <v>44256</v>
          </cell>
        </row>
        <row r="240128">
          <cell r="D240128">
            <v>44256</v>
          </cell>
        </row>
        <row r="240129">
          <cell r="D240129">
            <v>44256</v>
          </cell>
        </row>
        <row r="240130">
          <cell r="D240130">
            <v>44256</v>
          </cell>
        </row>
        <row r="240131">
          <cell r="D240131">
            <v>44256</v>
          </cell>
        </row>
        <row r="240132">
          <cell r="D240132">
            <v>44256</v>
          </cell>
        </row>
        <row r="240133">
          <cell r="D240133">
            <v>44256</v>
          </cell>
        </row>
        <row r="240134">
          <cell r="D240134">
            <v>44256</v>
          </cell>
        </row>
        <row r="240135">
          <cell r="D240135">
            <v>44256</v>
          </cell>
        </row>
        <row r="240136">
          <cell r="D240136">
            <v>44256</v>
          </cell>
        </row>
        <row r="240137">
          <cell r="D240137">
            <v>44256</v>
          </cell>
        </row>
        <row r="240138">
          <cell r="D240138">
            <v>44256</v>
          </cell>
        </row>
        <row r="240139">
          <cell r="D240139">
            <v>44256</v>
          </cell>
        </row>
        <row r="240140">
          <cell r="D240140">
            <v>44256</v>
          </cell>
        </row>
        <row r="240141">
          <cell r="D240141">
            <v>44256</v>
          </cell>
        </row>
        <row r="240142">
          <cell r="D240142">
            <v>44256</v>
          </cell>
        </row>
        <row r="240143">
          <cell r="D240143">
            <v>44256</v>
          </cell>
        </row>
        <row r="240144">
          <cell r="D240144">
            <v>44256</v>
          </cell>
        </row>
        <row r="240145">
          <cell r="D240145">
            <v>44256</v>
          </cell>
        </row>
        <row r="240146">
          <cell r="D240146">
            <v>44256</v>
          </cell>
        </row>
        <row r="240147">
          <cell r="D240147">
            <v>44256</v>
          </cell>
        </row>
        <row r="240148">
          <cell r="D240148">
            <v>44256</v>
          </cell>
        </row>
        <row r="240149">
          <cell r="D240149">
            <v>44256</v>
          </cell>
        </row>
        <row r="240150">
          <cell r="D240150">
            <v>44256</v>
          </cell>
        </row>
        <row r="240151">
          <cell r="D240151">
            <v>44256</v>
          </cell>
        </row>
        <row r="240152">
          <cell r="D240152">
            <v>44256</v>
          </cell>
        </row>
        <row r="240153">
          <cell r="D240153">
            <v>44256</v>
          </cell>
        </row>
        <row r="240154">
          <cell r="D240154">
            <v>44256</v>
          </cell>
        </row>
        <row r="240155">
          <cell r="D240155">
            <v>44256</v>
          </cell>
        </row>
        <row r="240156">
          <cell r="D240156">
            <v>44256</v>
          </cell>
        </row>
        <row r="240157">
          <cell r="D240157">
            <v>44256</v>
          </cell>
        </row>
        <row r="240158">
          <cell r="D240158">
            <v>44256</v>
          </cell>
        </row>
        <row r="240159">
          <cell r="D240159">
            <v>44256</v>
          </cell>
        </row>
        <row r="240160">
          <cell r="D240160">
            <v>44256</v>
          </cell>
        </row>
        <row r="240161">
          <cell r="D240161">
            <v>44256</v>
          </cell>
        </row>
        <row r="240162">
          <cell r="D240162">
            <v>44256</v>
          </cell>
        </row>
        <row r="240163">
          <cell r="D240163">
            <v>44256</v>
          </cell>
        </row>
        <row r="240164">
          <cell r="D240164">
            <v>44256</v>
          </cell>
        </row>
        <row r="240165">
          <cell r="D240165">
            <v>44256</v>
          </cell>
        </row>
        <row r="240166">
          <cell r="D240166">
            <v>44256</v>
          </cell>
        </row>
        <row r="240167">
          <cell r="D240167">
            <v>44256</v>
          </cell>
        </row>
        <row r="240168">
          <cell r="D240168">
            <v>44256</v>
          </cell>
        </row>
        <row r="240169">
          <cell r="D240169">
            <v>44256</v>
          </cell>
        </row>
        <row r="240170">
          <cell r="D240170">
            <v>44256</v>
          </cell>
        </row>
        <row r="240171">
          <cell r="D240171">
            <v>44256</v>
          </cell>
        </row>
        <row r="240172">
          <cell r="D240172">
            <v>44256</v>
          </cell>
        </row>
        <row r="240173">
          <cell r="D240173">
            <v>44256</v>
          </cell>
        </row>
        <row r="240174">
          <cell r="D240174">
            <v>44256</v>
          </cell>
        </row>
        <row r="240175">
          <cell r="D240175">
            <v>44256</v>
          </cell>
        </row>
        <row r="240176">
          <cell r="D240176">
            <v>44256</v>
          </cell>
        </row>
        <row r="240177">
          <cell r="D240177">
            <v>44256</v>
          </cell>
        </row>
        <row r="240178">
          <cell r="D240178">
            <v>44256</v>
          </cell>
        </row>
        <row r="240179">
          <cell r="D240179">
            <v>44256</v>
          </cell>
        </row>
        <row r="240180">
          <cell r="D240180">
            <v>44256</v>
          </cell>
        </row>
        <row r="240181">
          <cell r="D240181">
            <v>44256</v>
          </cell>
        </row>
        <row r="240182">
          <cell r="D240182">
            <v>44256</v>
          </cell>
        </row>
        <row r="240183">
          <cell r="D240183">
            <v>44256</v>
          </cell>
        </row>
        <row r="240184">
          <cell r="D240184">
            <v>44256</v>
          </cell>
        </row>
        <row r="240185">
          <cell r="D240185">
            <v>44256</v>
          </cell>
        </row>
        <row r="240186">
          <cell r="D240186">
            <v>44256</v>
          </cell>
        </row>
        <row r="240187">
          <cell r="D240187">
            <v>44256</v>
          </cell>
        </row>
        <row r="240188">
          <cell r="D240188">
            <v>44256</v>
          </cell>
        </row>
        <row r="240189">
          <cell r="D240189">
            <v>44256</v>
          </cell>
        </row>
        <row r="240190">
          <cell r="D240190">
            <v>44256</v>
          </cell>
        </row>
        <row r="240191">
          <cell r="D240191">
            <v>44256</v>
          </cell>
        </row>
        <row r="240192">
          <cell r="D240192">
            <v>44256</v>
          </cell>
        </row>
        <row r="240193">
          <cell r="D240193">
            <v>44256</v>
          </cell>
        </row>
        <row r="240194">
          <cell r="D240194">
            <v>44256</v>
          </cell>
        </row>
        <row r="240195">
          <cell r="D240195">
            <v>44256</v>
          </cell>
        </row>
        <row r="240196">
          <cell r="D240196">
            <v>44256</v>
          </cell>
        </row>
        <row r="240197">
          <cell r="D240197">
            <v>44256</v>
          </cell>
        </row>
        <row r="240198">
          <cell r="D240198">
            <v>44256</v>
          </cell>
        </row>
        <row r="240199">
          <cell r="D240199">
            <v>44256</v>
          </cell>
        </row>
        <row r="240200">
          <cell r="D240200">
            <v>44256</v>
          </cell>
        </row>
        <row r="240201">
          <cell r="D240201">
            <v>44256</v>
          </cell>
        </row>
        <row r="240202">
          <cell r="D240202">
            <v>44256</v>
          </cell>
        </row>
        <row r="240203">
          <cell r="D240203">
            <v>44256</v>
          </cell>
        </row>
        <row r="240204">
          <cell r="D240204">
            <v>44256</v>
          </cell>
        </row>
        <row r="240205">
          <cell r="D240205">
            <v>44256</v>
          </cell>
        </row>
        <row r="240206">
          <cell r="D240206">
            <v>44256</v>
          </cell>
        </row>
        <row r="240207">
          <cell r="D240207">
            <v>44256</v>
          </cell>
        </row>
        <row r="240208">
          <cell r="D240208">
            <v>44256</v>
          </cell>
        </row>
        <row r="240209">
          <cell r="D240209">
            <v>44256</v>
          </cell>
        </row>
        <row r="240210">
          <cell r="D240210">
            <v>44256</v>
          </cell>
        </row>
        <row r="240211">
          <cell r="D240211">
            <v>44256</v>
          </cell>
        </row>
        <row r="240212">
          <cell r="D240212">
            <v>44256</v>
          </cell>
        </row>
        <row r="240213">
          <cell r="D240213">
            <v>44256</v>
          </cell>
        </row>
        <row r="240214">
          <cell r="D240214">
            <v>44256</v>
          </cell>
        </row>
        <row r="240215">
          <cell r="D240215">
            <v>44256</v>
          </cell>
        </row>
        <row r="240216">
          <cell r="D240216">
            <v>44256</v>
          </cell>
        </row>
        <row r="240217">
          <cell r="D240217">
            <v>44256</v>
          </cell>
        </row>
        <row r="240218">
          <cell r="D240218">
            <v>44256</v>
          </cell>
        </row>
        <row r="240219">
          <cell r="D240219">
            <v>44256</v>
          </cell>
        </row>
        <row r="240220">
          <cell r="D240220">
            <v>44256</v>
          </cell>
        </row>
        <row r="240221">
          <cell r="D240221">
            <v>44256</v>
          </cell>
        </row>
        <row r="240222">
          <cell r="D240222">
            <v>44256</v>
          </cell>
        </row>
        <row r="240223">
          <cell r="D240223">
            <v>44256</v>
          </cell>
        </row>
        <row r="240224">
          <cell r="D240224">
            <v>44256</v>
          </cell>
        </row>
        <row r="240225">
          <cell r="D240225">
            <v>44256</v>
          </cell>
        </row>
        <row r="240226">
          <cell r="D240226">
            <v>44256</v>
          </cell>
        </row>
        <row r="240227">
          <cell r="D240227">
            <v>44256</v>
          </cell>
        </row>
        <row r="240228">
          <cell r="D240228">
            <v>44256</v>
          </cell>
        </row>
        <row r="240229">
          <cell r="D240229">
            <v>44256</v>
          </cell>
        </row>
        <row r="240230">
          <cell r="D240230">
            <v>44256</v>
          </cell>
        </row>
        <row r="240231">
          <cell r="D240231">
            <v>44256</v>
          </cell>
        </row>
        <row r="240232">
          <cell r="D240232">
            <v>44256</v>
          </cell>
        </row>
        <row r="240233">
          <cell r="D240233">
            <v>44256</v>
          </cell>
        </row>
        <row r="240234">
          <cell r="D240234">
            <v>44256</v>
          </cell>
        </row>
        <row r="240235">
          <cell r="D240235">
            <v>44256</v>
          </cell>
        </row>
        <row r="240236">
          <cell r="D240236">
            <v>44256</v>
          </cell>
        </row>
        <row r="240237">
          <cell r="D240237">
            <v>44256</v>
          </cell>
        </row>
        <row r="240238">
          <cell r="D240238">
            <v>44256</v>
          </cell>
        </row>
        <row r="240239">
          <cell r="D240239">
            <v>44256</v>
          </cell>
        </row>
        <row r="240240">
          <cell r="D240240">
            <v>44256</v>
          </cell>
        </row>
        <row r="240241">
          <cell r="D240241">
            <v>44256</v>
          </cell>
        </row>
        <row r="240242">
          <cell r="D240242">
            <v>44256</v>
          </cell>
        </row>
        <row r="240243">
          <cell r="D240243">
            <v>44256</v>
          </cell>
        </row>
        <row r="240244">
          <cell r="D240244">
            <v>44256</v>
          </cell>
        </row>
        <row r="240245">
          <cell r="D240245">
            <v>44256</v>
          </cell>
        </row>
        <row r="240246">
          <cell r="D240246">
            <v>44256</v>
          </cell>
        </row>
        <row r="240247">
          <cell r="D240247">
            <v>44256</v>
          </cell>
        </row>
        <row r="240248">
          <cell r="D240248">
            <v>44256</v>
          </cell>
        </row>
        <row r="240249">
          <cell r="D240249">
            <v>44256</v>
          </cell>
        </row>
        <row r="240250">
          <cell r="D240250">
            <v>44256</v>
          </cell>
        </row>
        <row r="240251">
          <cell r="D240251">
            <v>44256</v>
          </cell>
        </row>
        <row r="240252">
          <cell r="D240252">
            <v>44256</v>
          </cell>
        </row>
        <row r="240253">
          <cell r="D240253">
            <v>44256</v>
          </cell>
        </row>
        <row r="240254">
          <cell r="D240254">
            <v>44256</v>
          </cell>
        </row>
        <row r="240255">
          <cell r="D240255">
            <v>44256</v>
          </cell>
        </row>
        <row r="240256">
          <cell r="D240256">
            <v>44256</v>
          </cell>
        </row>
        <row r="240257">
          <cell r="D240257">
            <v>44256</v>
          </cell>
        </row>
        <row r="240258">
          <cell r="D240258">
            <v>44256</v>
          </cell>
        </row>
        <row r="240259">
          <cell r="D240259">
            <v>44256</v>
          </cell>
        </row>
        <row r="240260">
          <cell r="D240260">
            <v>44256</v>
          </cell>
        </row>
        <row r="240261">
          <cell r="D240261">
            <v>44256</v>
          </cell>
        </row>
        <row r="240262">
          <cell r="D240262">
            <v>44256</v>
          </cell>
        </row>
        <row r="240263">
          <cell r="D240263">
            <v>44256</v>
          </cell>
        </row>
        <row r="240264">
          <cell r="D240264">
            <v>44256</v>
          </cell>
        </row>
        <row r="240265">
          <cell r="D240265">
            <v>44256</v>
          </cell>
        </row>
        <row r="240266">
          <cell r="D240266">
            <v>44256</v>
          </cell>
        </row>
        <row r="240267">
          <cell r="D240267">
            <v>44256</v>
          </cell>
        </row>
        <row r="240268">
          <cell r="D240268">
            <v>44256</v>
          </cell>
        </row>
        <row r="240269">
          <cell r="D240269">
            <v>44256</v>
          </cell>
        </row>
        <row r="240270">
          <cell r="D240270">
            <v>44256</v>
          </cell>
        </row>
        <row r="240271">
          <cell r="D240271">
            <v>44256</v>
          </cell>
        </row>
        <row r="240272">
          <cell r="D240272">
            <v>44256</v>
          </cell>
        </row>
        <row r="240273">
          <cell r="D240273">
            <v>44256</v>
          </cell>
        </row>
        <row r="240274">
          <cell r="D240274">
            <v>44256</v>
          </cell>
        </row>
        <row r="240275">
          <cell r="D240275">
            <v>44256</v>
          </cell>
        </row>
        <row r="240276">
          <cell r="D240276">
            <v>44256</v>
          </cell>
        </row>
        <row r="240277">
          <cell r="D240277">
            <v>44256</v>
          </cell>
        </row>
        <row r="240278">
          <cell r="D240278">
            <v>44256</v>
          </cell>
        </row>
        <row r="240279">
          <cell r="D240279">
            <v>44256</v>
          </cell>
        </row>
        <row r="240280">
          <cell r="D240280">
            <v>44256</v>
          </cell>
        </row>
        <row r="240281">
          <cell r="D240281">
            <v>44256</v>
          </cell>
        </row>
        <row r="240282">
          <cell r="D240282">
            <v>44256</v>
          </cell>
        </row>
        <row r="240283">
          <cell r="D240283">
            <v>44256</v>
          </cell>
        </row>
        <row r="240284">
          <cell r="D240284">
            <v>44256</v>
          </cell>
        </row>
        <row r="240285">
          <cell r="D240285">
            <v>44256</v>
          </cell>
        </row>
        <row r="240286">
          <cell r="D240286">
            <v>44256</v>
          </cell>
        </row>
        <row r="240287">
          <cell r="D240287">
            <v>44256</v>
          </cell>
        </row>
        <row r="240288">
          <cell r="D240288">
            <v>44256</v>
          </cell>
        </row>
        <row r="240289">
          <cell r="D240289">
            <v>44256</v>
          </cell>
        </row>
        <row r="240290">
          <cell r="D240290">
            <v>44256</v>
          </cell>
        </row>
        <row r="240291">
          <cell r="D240291">
            <v>44256</v>
          </cell>
        </row>
        <row r="240292">
          <cell r="D240292">
            <v>44256</v>
          </cell>
        </row>
        <row r="240293">
          <cell r="D240293">
            <v>44256</v>
          </cell>
        </row>
        <row r="240294">
          <cell r="D240294">
            <v>44256</v>
          </cell>
        </row>
        <row r="240295">
          <cell r="D240295">
            <v>44256</v>
          </cell>
        </row>
        <row r="240296">
          <cell r="D240296">
            <v>44256</v>
          </cell>
        </row>
        <row r="240297">
          <cell r="D240297">
            <v>44256</v>
          </cell>
        </row>
        <row r="240298">
          <cell r="D240298">
            <v>44256</v>
          </cell>
        </row>
        <row r="240299">
          <cell r="D240299">
            <v>44256</v>
          </cell>
        </row>
        <row r="240300">
          <cell r="D240300">
            <v>44256</v>
          </cell>
        </row>
        <row r="240301">
          <cell r="D240301">
            <v>44256</v>
          </cell>
        </row>
        <row r="240302">
          <cell r="D240302">
            <v>44256</v>
          </cell>
        </row>
        <row r="240303">
          <cell r="D240303">
            <v>44256</v>
          </cell>
        </row>
        <row r="240304">
          <cell r="D240304">
            <v>44256</v>
          </cell>
        </row>
        <row r="240305">
          <cell r="D240305">
            <v>44256</v>
          </cell>
        </row>
        <row r="240306">
          <cell r="D240306">
            <v>44256</v>
          </cell>
        </row>
        <row r="240307">
          <cell r="D240307">
            <v>44256</v>
          </cell>
        </row>
        <row r="240308">
          <cell r="D240308">
            <v>44256</v>
          </cell>
        </row>
        <row r="240309">
          <cell r="D240309">
            <v>44256</v>
          </cell>
        </row>
        <row r="240310">
          <cell r="D240310">
            <v>44256</v>
          </cell>
        </row>
        <row r="240311">
          <cell r="D240311">
            <v>44256</v>
          </cell>
        </row>
        <row r="240312">
          <cell r="D240312">
            <v>44256</v>
          </cell>
        </row>
        <row r="240313">
          <cell r="D240313">
            <v>44256</v>
          </cell>
        </row>
        <row r="240314">
          <cell r="D240314">
            <v>44256</v>
          </cell>
        </row>
        <row r="240315">
          <cell r="D240315">
            <v>44256</v>
          </cell>
        </row>
        <row r="240316">
          <cell r="D240316">
            <v>44256</v>
          </cell>
        </row>
        <row r="240317">
          <cell r="D240317">
            <v>44256</v>
          </cell>
        </row>
        <row r="240318">
          <cell r="D240318">
            <v>44256</v>
          </cell>
        </row>
        <row r="240319">
          <cell r="D240319">
            <v>44256</v>
          </cell>
        </row>
        <row r="240320">
          <cell r="D240320">
            <v>44256</v>
          </cell>
        </row>
        <row r="240321">
          <cell r="D240321">
            <v>44256</v>
          </cell>
        </row>
        <row r="240322">
          <cell r="D240322">
            <v>44256</v>
          </cell>
        </row>
        <row r="240323">
          <cell r="D240323">
            <v>44256</v>
          </cell>
        </row>
        <row r="240324">
          <cell r="D240324">
            <v>44256</v>
          </cell>
        </row>
        <row r="240325">
          <cell r="D240325">
            <v>44256</v>
          </cell>
        </row>
        <row r="240326">
          <cell r="D240326">
            <v>44256</v>
          </cell>
        </row>
        <row r="240327">
          <cell r="D240327">
            <v>44256</v>
          </cell>
        </row>
        <row r="240328">
          <cell r="D240328">
            <v>44256</v>
          </cell>
        </row>
        <row r="240329">
          <cell r="D240329">
            <v>44256</v>
          </cell>
        </row>
        <row r="240330">
          <cell r="D240330">
            <v>44256</v>
          </cell>
        </row>
        <row r="240331">
          <cell r="D240331">
            <v>44256</v>
          </cell>
        </row>
        <row r="240332">
          <cell r="D240332">
            <v>44256</v>
          </cell>
        </row>
        <row r="240333">
          <cell r="D240333">
            <v>44256</v>
          </cell>
        </row>
        <row r="240334">
          <cell r="D240334">
            <v>44256</v>
          </cell>
        </row>
        <row r="240335">
          <cell r="D240335">
            <v>44256</v>
          </cell>
        </row>
        <row r="240336">
          <cell r="D240336">
            <v>44256</v>
          </cell>
        </row>
        <row r="240337">
          <cell r="D240337">
            <v>44256</v>
          </cell>
        </row>
        <row r="240338">
          <cell r="D240338">
            <v>44256</v>
          </cell>
        </row>
        <row r="240339">
          <cell r="D240339">
            <v>44256</v>
          </cell>
        </row>
        <row r="240340">
          <cell r="D240340">
            <v>44256</v>
          </cell>
        </row>
        <row r="240341">
          <cell r="D240341">
            <v>44256</v>
          </cell>
        </row>
        <row r="240342">
          <cell r="D240342">
            <v>44256</v>
          </cell>
        </row>
        <row r="240343">
          <cell r="D240343">
            <v>44256</v>
          </cell>
        </row>
        <row r="240344">
          <cell r="D240344">
            <v>44256</v>
          </cell>
        </row>
        <row r="240345">
          <cell r="D240345">
            <v>44256</v>
          </cell>
        </row>
        <row r="240346">
          <cell r="D240346">
            <v>44256</v>
          </cell>
        </row>
        <row r="240347">
          <cell r="D240347">
            <v>44256</v>
          </cell>
        </row>
        <row r="240348">
          <cell r="D240348">
            <v>44256</v>
          </cell>
        </row>
        <row r="240349">
          <cell r="D240349">
            <v>44256</v>
          </cell>
        </row>
        <row r="240350">
          <cell r="D240350">
            <v>44256</v>
          </cell>
        </row>
        <row r="240351">
          <cell r="D240351">
            <v>44256</v>
          </cell>
        </row>
        <row r="240352">
          <cell r="D240352">
            <v>44256</v>
          </cell>
        </row>
        <row r="240353">
          <cell r="D240353">
            <v>44256</v>
          </cell>
        </row>
        <row r="240354">
          <cell r="D240354">
            <v>44256</v>
          </cell>
        </row>
        <row r="240355">
          <cell r="D240355">
            <v>44256</v>
          </cell>
        </row>
        <row r="240356">
          <cell r="D240356">
            <v>44256</v>
          </cell>
        </row>
        <row r="240357">
          <cell r="D240357">
            <v>44256</v>
          </cell>
        </row>
        <row r="240358">
          <cell r="D240358">
            <v>44256</v>
          </cell>
        </row>
        <row r="240359">
          <cell r="D240359">
            <v>44256</v>
          </cell>
        </row>
        <row r="240360">
          <cell r="D240360">
            <v>44256</v>
          </cell>
        </row>
        <row r="240361">
          <cell r="D240361">
            <v>44256</v>
          </cell>
        </row>
        <row r="240362">
          <cell r="D240362">
            <v>44256</v>
          </cell>
        </row>
        <row r="240363">
          <cell r="D240363">
            <v>44256</v>
          </cell>
        </row>
        <row r="240364">
          <cell r="D240364">
            <v>44256</v>
          </cell>
        </row>
        <row r="240365">
          <cell r="D240365">
            <v>44256</v>
          </cell>
        </row>
        <row r="240366">
          <cell r="D240366">
            <v>44256</v>
          </cell>
        </row>
        <row r="240367">
          <cell r="D240367">
            <v>44256</v>
          </cell>
        </row>
        <row r="240368">
          <cell r="D240368">
            <v>44256</v>
          </cell>
        </row>
        <row r="240369">
          <cell r="D240369">
            <v>44256</v>
          </cell>
        </row>
        <row r="240370">
          <cell r="D240370">
            <v>44256</v>
          </cell>
        </row>
        <row r="240371">
          <cell r="D240371">
            <v>44256</v>
          </cell>
        </row>
        <row r="240372">
          <cell r="D240372">
            <v>44256</v>
          </cell>
        </row>
        <row r="240373">
          <cell r="D240373">
            <v>44256</v>
          </cell>
        </row>
        <row r="240374">
          <cell r="D240374">
            <v>44256</v>
          </cell>
        </row>
        <row r="240375">
          <cell r="D240375">
            <v>44256</v>
          </cell>
        </row>
        <row r="240376">
          <cell r="D240376">
            <v>44256</v>
          </cell>
        </row>
        <row r="240377">
          <cell r="D240377">
            <v>44256</v>
          </cell>
        </row>
        <row r="240378">
          <cell r="D240378">
            <v>44256</v>
          </cell>
        </row>
        <row r="240379">
          <cell r="D240379">
            <v>44256</v>
          </cell>
        </row>
        <row r="240380">
          <cell r="D240380">
            <v>44256</v>
          </cell>
        </row>
        <row r="240381">
          <cell r="D240381">
            <v>44256</v>
          </cell>
        </row>
        <row r="240382">
          <cell r="D240382">
            <v>44256</v>
          </cell>
        </row>
        <row r="240383">
          <cell r="D240383">
            <v>44256</v>
          </cell>
        </row>
        <row r="240384">
          <cell r="D240384">
            <v>44256</v>
          </cell>
        </row>
        <row r="240385">
          <cell r="D240385">
            <v>44256</v>
          </cell>
        </row>
        <row r="240386">
          <cell r="D240386">
            <v>44256</v>
          </cell>
        </row>
        <row r="240387">
          <cell r="D240387">
            <v>44256</v>
          </cell>
        </row>
        <row r="240388">
          <cell r="D240388">
            <v>44256</v>
          </cell>
        </row>
        <row r="240389">
          <cell r="D240389">
            <v>44256</v>
          </cell>
        </row>
        <row r="240390">
          <cell r="D240390">
            <v>44256</v>
          </cell>
        </row>
        <row r="240391">
          <cell r="D240391">
            <v>44256</v>
          </cell>
        </row>
        <row r="240392">
          <cell r="D240392">
            <v>44256</v>
          </cell>
        </row>
        <row r="240393">
          <cell r="D240393">
            <v>44256</v>
          </cell>
        </row>
        <row r="240394">
          <cell r="D240394">
            <v>44256</v>
          </cell>
        </row>
        <row r="240395">
          <cell r="D240395">
            <v>44256</v>
          </cell>
        </row>
        <row r="240396">
          <cell r="D240396">
            <v>44256</v>
          </cell>
        </row>
        <row r="240397">
          <cell r="D240397">
            <v>44256</v>
          </cell>
        </row>
        <row r="240398">
          <cell r="D240398">
            <v>44256</v>
          </cell>
        </row>
        <row r="240399">
          <cell r="D240399">
            <v>44256</v>
          </cell>
        </row>
        <row r="240400">
          <cell r="D240400">
            <v>44256</v>
          </cell>
        </row>
        <row r="240401">
          <cell r="D240401">
            <v>44256</v>
          </cell>
        </row>
        <row r="240402">
          <cell r="D240402">
            <v>44256</v>
          </cell>
        </row>
        <row r="240403">
          <cell r="D240403">
            <v>44256</v>
          </cell>
        </row>
        <row r="240404">
          <cell r="D240404">
            <v>44256</v>
          </cell>
        </row>
        <row r="240405">
          <cell r="D240405">
            <v>44256</v>
          </cell>
        </row>
        <row r="240406">
          <cell r="D240406">
            <v>44256</v>
          </cell>
        </row>
        <row r="240407">
          <cell r="D240407">
            <v>44256</v>
          </cell>
        </row>
        <row r="240408">
          <cell r="D240408">
            <v>44256</v>
          </cell>
        </row>
        <row r="240409">
          <cell r="D240409">
            <v>44256</v>
          </cell>
        </row>
        <row r="240410">
          <cell r="D240410">
            <v>44256</v>
          </cell>
        </row>
        <row r="240411">
          <cell r="D240411">
            <v>44256</v>
          </cell>
        </row>
        <row r="240412">
          <cell r="D240412">
            <v>44256</v>
          </cell>
        </row>
        <row r="240413">
          <cell r="D240413">
            <v>44256</v>
          </cell>
        </row>
        <row r="240414">
          <cell r="D240414">
            <v>44256</v>
          </cell>
        </row>
        <row r="240415">
          <cell r="D240415">
            <v>44256</v>
          </cell>
        </row>
        <row r="240416">
          <cell r="D240416">
            <v>44256</v>
          </cell>
        </row>
        <row r="240417">
          <cell r="D240417">
            <v>44256</v>
          </cell>
        </row>
        <row r="240418">
          <cell r="D240418">
            <v>44256</v>
          </cell>
        </row>
        <row r="240419">
          <cell r="D240419">
            <v>44256</v>
          </cell>
        </row>
        <row r="240420">
          <cell r="D240420">
            <v>44256</v>
          </cell>
        </row>
        <row r="240421">
          <cell r="D240421">
            <v>44256</v>
          </cell>
        </row>
        <row r="240422">
          <cell r="D240422">
            <v>44256</v>
          </cell>
        </row>
        <row r="240423">
          <cell r="D240423">
            <v>44256</v>
          </cell>
        </row>
        <row r="240424">
          <cell r="D240424">
            <v>44256</v>
          </cell>
        </row>
        <row r="240425">
          <cell r="D240425">
            <v>44256</v>
          </cell>
        </row>
        <row r="240426">
          <cell r="D240426">
            <v>44256</v>
          </cell>
        </row>
        <row r="240427">
          <cell r="D240427">
            <v>44256</v>
          </cell>
        </row>
        <row r="240428">
          <cell r="D240428">
            <v>44256</v>
          </cell>
        </row>
        <row r="240429">
          <cell r="D240429">
            <v>44256</v>
          </cell>
        </row>
        <row r="240430">
          <cell r="D240430">
            <v>44256</v>
          </cell>
        </row>
        <row r="240431">
          <cell r="D240431">
            <v>44256</v>
          </cell>
        </row>
        <row r="240432">
          <cell r="D240432">
            <v>44256</v>
          </cell>
        </row>
        <row r="240433">
          <cell r="D240433">
            <v>44256</v>
          </cell>
        </row>
        <row r="240434">
          <cell r="D240434">
            <v>44256</v>
          </cell>
        </row>
        <row r="240435">
          <cell r="D240435">
            <v>44256</v>
          </cell>
        </row>
        <row r="240436">
          <cell r="D240436">
            <v>44256</v>
          </cell>
        </row>
        <row r="240437">
          <cell r="D240437">
            <v>44256</v>
          </cell>
        </row>
        <row r="240438">
          <cell r="D240438">
            <v>44256</v>
          </cell>
        </row>
        <row r="240439">
          <cell r="D240439">
            <v>44256</v>
          </cell>
        </row>
        <row r="240440">
          <cell r="D240440">
            <v>44256</v>
          </cell>
        </row>
        <row r="240441">
          <cell r="D240441">
            <v>44256</v>
          </cell>
        </row>
        <row r="240442">
          <cell r="D240442">
            <v>44256</v>
          </cell>
        </row>
        <row r="240443">
          <cell r="D240443">
            <v>44256</v>
          </cell>
        </row>
        <row r="240444">
          <cell r="D240444">
            <v>44256</v>
          </cell>
        </row>
        <row r="240445">
          <cell r="D240445">
            <v>44256</v>
          </cell>
        </row>
        <row r="240446">
          <cell r="D240446">
            <v>44256</v>
          </cell>
        </row>
        <row r="240447">
          <cell r="D240447">
            <v>44256</v>
          </cell>
        </row>
        <row r="240448">
          <cell r="D240448">
            <v>44256</v>
          </cell>
        </row>
        <row r="240449">
          <cell r="D240449">
            <v>44256</v>
          </cell>
        </row>
        <row r="240450">
          <cell r="D240450">
            <v>44256</v>
          </cell>
        </row>
        <row r="240451">
          <cell r="D240451">
            <v>44256</v>
          </cell>
        </row>
        <row r="240452">
          <cell r="D240452">
            <v>44256</v>
          </cell>
        </row>
        <row r="240453">
          <cell r="D240453">
            <v>44256</v>
          </cell>
        </row>
        <row r="240454">
          <cell r="D240454">
            <v>44256</v>
          </cell>
        </row>
        <row r="240455">
          <cell r="D240455">
            <v>44256</v>
          </cell>
        </row>
        <row r="240456">
          <cell r="D240456">
            <v>44256</v>
          </cell>
        </row>
        <row r="240457">
          <cell r="D240457">
            <v>44256</v>
          </cell>
        </row>
        <row r="240458">
          <cell r="D240458">
            <v>44256</v>
          </cell>
        </row>
        <row r="240459">
          <cell r="D240459">
            <v>44256</v>
          </cell>
        </row>
        <row r="240460">
          <cell r="D240460">
            <v>44256</v>
          </cell>
        </row>
        <row r="240461">
          <cell r="D240461">
            <v>44256</v>
          </cell>
        </row>
        <row r="240462">
          <cell r="D240462">
            <v>44256</v>
          </cell>
        </row>
        <row r="240463">
          <cell r="D240463">
            <v>44256</v>
          </cell>
        </row>
        <row r="240464">
          <cell r="D240464">
            <v>44256</v>
          </cell>
        </row>
        <row r="240465">
          <cell r="D240465">
            <v>44256</v>
          </cell>
        </row>
        <row r="240466">
          <cell r="D240466">
            <v>44256</v>
          </cell>
        </row>
        <row r="240467">
          <cell r="D240467">
            <v>44256</v>
          </cell>
        </row>
        <row r="240468">
          <cell r="D240468">
            <v>44256</v>
          </cell>
        </row>
        <row r="240469">
          <cell r="D240469">
            <v>44256</v>
          </cell>
        </row>
        <row r="240470">
          <cell r="D240470">
            <v>44256</v>
          </cell>
        </row>
        <row r="240471">
          <cell r="D240471">
            <v>44256</v>
          </cell>
        </row>
        <row r="240472">
          <cell r="D240472">
            <v>44256</v>
          </cell>
        </row>
        <row r="240473">
          <cell r="D240473">
            <v>44256</v>
          </cell>
        </row>
        <row r="240474">
          <cell r="D240474">
            <v>44256</v>
          </cell>
        </row>
        <row r="240475">
          <cell r="D240475">
            <v>44256</v>
          </cell>
        </row>
        <row r="240476">
          <cell r="D240476">
            <v>44256</v>
          </cell>
        </row>
        <row r="240477">
          <cell r="D240477">
            <v>44256</v>
          </cell>
        </row>
        <row r="240478">
          <cell r="D240478">
            <v>44256</v>
          </cell>
        </row>
        <row r="240479">
          <cell r="D240479">
            <v>44256</v>
          </cell>
        </row>
        <row r="240480">
          <cell r="D240480">
            <v>44256</v>
          </cell>
        </row>
        <row r="240481">
          <cell r="D240481">
            <v>44256</v>
          </cell>
        </row>
        <row r="240482">
          <cell r="D240482">
            <v>44256</v>
          </cell>
        </row>
        <row r="240483">
          <cell r="D240483">
            <v>44256</v>
          </cell>
        </row>
        <row r="240484">
          <cell r="D240484">
            <v>44256</v>
          </cell>
        </row>
        <row r="240485">
          <cell r="D240485">
            <v>44256</v>
          </cell>
        </row>
        <row r="240486">
          <cell r="D240486">
            <v>44256</v>
          </cell>
        </row>
        <row r="240487">
          <cell r="D240487">
            <v>44256</v>
          </cell>
        </row>
        <row r="240488">
          <cell r="D240488">
            <v>44256</v>
          </cell>
        </row>
        <row r="240489">
          <cell r="D240489">
            <v>44256</v>
          </cell>
        </row>
        <row r="240490">
          <cell r="D240490">
            <v>44256</v>
          </cell>
        </row>
        <row r="240491">
          <cell r="D240491">
            <v>44256</v>
          </cell>
        </row>
        <row r="240492">
          <cell r="D240492">
            <v>44256</v>
          </cell>
        </row>
        <row r="240493">
          <cell r="D240493">
            <v>44256</v>
          </cell>
        </row>
        <row r="240494">
          <cell r="D240494">
            <v>44256</v>
          </cell>
        </row>
        <row r="240495">
          <cell r="D240495">
            <v>44256</v>
          </cell>
        </row>
        <row r="240496">
          <cell r="D240496">
            <v>44256</v>
          </cell>
        </row>
        <row r="240497">
          <cell r="D240497">
            <v>44256</v>
          </cell>
        </row>
        <row r="240498">
          <cell r="D240498">
            <v>44256</v>
          </cell>
        </row>
        <row r="240499">
          <cell r="D240499">
            <v>44256</v>
          </cell>
        </row>
        <row r="240500">
          <cell r="D240500">
            <v>44256</v>
          </cell>
        </row>
        <row r="240501">
          <cell r="D240501">
            <v>44256</v>
          </cell>
        </row>
        <row r="240502">
          <cell r="D240502">
            <v>44256</v>
          </cell>
        </row>
        <row r="240503">
          <cell r="D240503">
            <v>44256</v>
          </cell>
        </row>
        <row r="240504">
          <cell r="D240504">
            <v>44256</v>
          </cell>
        </row>
        <row r="240505">
          <cell r="D240505">
            <v>44256</v>
          </cell>
        </row>
        <row r="240506">
          <cell r="D240506">
            <v>44256</v>
          </cell>
        </row>
        <row r="240507">
          <cell r="D240507">
            <v>44256</v>
          </cell>
        </row>
        <row r="240508">
          <cell r="D240508">
            <v>44256</v>
          </cell>
        </row>
        <row r="240509">
          <cell r="D240509">
            <v>44256</v>
          </cell>
        </row>
        <row r="240510">
          <cell r="D240510">
            <v>44256</v>
          </cell>
        </row>
        <row r="240511">
          <cell r="D240511">
            <v>44256</v>
          </cell>
        </row>
        <row r="240512">
          <cell r="D240512">
            <v>44256</v>
          </cell>
        </row>
        <row r="240513">
          <cell r="D240513">
            <v>44256</v>
          </cell>
        </row>
        <row r="240514">
          <cell r="D240514">
            <v>44256</v>
          </cell>
        </row>
        <row r="240515">
          <cell r="D240515">
            <v>44256</v>
          </cell>
        </row>
        <row r="240516">
          <cell r="D240516">
            <v>44256</v>
          </cell>
        </row>
        <row r="240517">
          <cell r="D240517">
            <v>44256</v>
          </cell>
        </row>
        <row r="240518">
          <cell r="D240518">
            <v>44256</v>
          </cell>
        </row>
        <row r="240519">
          <cell r="D240519">
            <v>44256</v>
          </cell>
        </row>
        <row r="240520">
          <cell r="D240520">
            <v>44256</v>
          </cell>
        </row>
        <row r="240521">
          <cell r="D240521">
            <v>44256</v>
          </cell>
        </row>
        <row r="240522">
          <cell r="D240522">
            <v>44256</v>
          </cell>
        </row>
        <row r="240523">
          <cell r="D240523">
            <v>44256</v>
          </cell>
        </row>
        <row r="240524">
          <cell r="D240524">
            <v>44256</v>
          </cell>
        </row>
        <row r="240525">
          <cell r="D240525">
            <v>44256</v>
          </cell>
        </row>
        <row r="240526">
          <cell r="D240526">
            <v>44256</v>
          </cell>
        </row>
        <row r="240527">
          <cell r="D240527">
            <v>44256</v>
          </cell>
        </row>
        <row r="240528">
          <cell r="D240528">
            <v>44256</v>
          </cell>
        </row>
        <row r="240529">
          <cell r="D240529">
            <v>44256</v>
          </cell>
        </row>
        <row r="240530">
          <cell r="D240530">
            <v>44256</v>
          </cell>
        </row>
        <row r="240531">
          <cell r="D240531">
            <v>44256</v>
          </cell>
        </row>
        <row r="240532">
          <cell r="D240532">
            <v>44256</v>
          </cell>
        </row>
        <row r="240533">
          <cell r="D240533">
            <v>44256</v>
          </cell>
        </row>
        <row r="240534">
          <cell r="D240534">
            <v>44256</v>
          </cell>
        </row>
        <row r="240535">
          <cell r="D240535">
            <v>44256</v>
          </cell>
        </row>
        <row r="240536">
          <cell r="D240536">
            <v>44256</v>
          </cell>
        </row>
        <row r="240537">
          <cell r="D240537">
            <v>44256</v>
          </cell>
        </row>
        <row r="240538">
          <cell r="D240538">
            <v>44256</v>
          </cell>
        </row>
        <row r="240539">
          <cell r="D240539">
            <v>44256</v>
          </cell>
        </row>
        <row r="240540">
          <cell r="D240540">
            <v>44256</v>
          </cell>
        </row>
        <row r="240541">
          <cell r="D240541">
            <v>44256</v>
          </cell>
        </row>
        <row r="240542">
          <cell r="D240542">
            <v>44256</v>
          </cell>
        </row>
        <row r="240543">
          <cell r="D240543">
            <v>44256</v>
          </cell>
        </row>
        <row r="240544">
          <cell r="D240544">
            <v>44256</v>
          </cell>
        </row>
        <row r="240545">
          <cell r="D240545">
            <v>44256</v>
          </cell>
        </row>
        <row r="240546">
          <cell r="D240546">
            <v>44256</v>
          </cell>
        </row>
        <row r="240547">
          <cell r="D240547">
            <v>44256</v>
          </cell>
        </row>
        <row r="240548">
          <cell r="D240548">
            <v>44256</v>
          </cell>
        </row>
        <row r="240549">
          <cell r="D240549">
            <v>44256</v>
          </cell>
        </row>
        <row r="240550">
          <cell r="D240550">
            <v>44256</v>
          </cell>
        </row>
        <row r="240551">
          <cell r="D240551">
            <v>44256</v>
          </cell>
        </row>
        <row r="240552">
          <cell r="D240552">
            <v>44256</v>
          </cell>
        </row>
        <row r="240553">
          <cell r="D240553">
            <v>44256</v>
          </cell>
        </row>
        <row r="240554">
          <cell r="D240554">
            <v>44256</v>
          </cell>
        </row>
        <row r="240555">
          <cell r="D240555">
            <v>44256</v>
          </cell>
        </row>
        <row r="240556">
          <cell r="D240556">
            <v>44256</v>
          </cell>
        </row>
        <row r="240557">
          <cell r="D240557">
            <v>44256</v>
          </cell>
        </row>
        <row r="240558">
          <cell r="D240558">
            <v>44256</v>
          </cell>
        </row>
        <row r="240559">
          <cell r="D240559">
            <v>44256</v>
          </cell>
        </row>
        <row r="240560">
          <cell r="D240560">
            <v>44256</v>
          </cell>
        </row>
        <row r="240561">
          <cell r="D240561">
            <v>44256</v>
          </cell>
        </row>
        <row r="240562">
          <cell r="D240562">
            <v>44256</v>
          </cell>
        </row>
        <row r="240563">
          <cell r="D240563">
            <v>44256</v>
          </cell>
        </row>
        <row r="240564">
          <cell r="D240564">
            <v>44256</v>
          </cell>
        </row>
        <row r="240565">
          <cell r="D240565">
            <v>44256</v>
          </cell>
        </row>
        <row r="240566">
          <cell r="D240566">
            <v>44256</v>
          </cell>
        </row>
        <row r="240567">
          <cell r="D240567">
            <v>44256</v>
          </cell>
        </row>
        <row r="240568">
          <cell r="D240568">
            <v>44256</v>
          </cell>
        </row>
        <row r="240569">
          <cell r="D240569">
            <v>44256</v>
          </cell>
        </row>
        <row r="240570">
          <cell r="D240570">
            <v>44256</v>
          </cell>
        </row>
        <row r="240571">
          <cell r="D240571">
            <v>44256</v>
          </cell>
        </row>
        <row r="240572">
          <cell r="D240572">
            <v>44256</v>
          </cell>
        </row>
        <row r="240573">
          <cell r="D240573">
            <v>44256</v>
          </cell>
        </row>
        <row r="240574">
          <cell r="D240574">
            <v>44256</v>
          </cell>
        </row>
        <row r="240575">
          <cell r="D240575">
            <v>44256</v>
          </cell>
        </row>
        <row r="240576">
          <cell r="D240576">
            <v>44256</v>
          </cell>
        </row>
        <row r="240577">
          <cell r="D240577">
            <v>44256</v>
          </cell>
        </row>
        <row r="240578">
          <cell r="D240578">
            <v>44256</v>
          </cell>
        </row>
        <row r="240579">
          <cell r="D240579">
            <v>44256</v>
          </cell>
        </row>
        <row r="240580">
          <cell r="D240580">
            <v>44256</v>
          </cell>
        </row>
        <row r="240581">
          <cell r="D240581">
            <v>44256</v>
          </cell>
        </row>
        <row r="240582">
          <cell r="D240582">
            <v>44256</v>
          </cell>
        </row>
        <row r="240583">
          <cell r="D240583">
            <v>44256</v>
          </cell>
        </row>
        <row r="240584">
          <cell r="D240584">
            <v>44256</v>
          </cell>
        </row>
        <row r="240585">
          <cell r="D240585">
            <v>44256</v>
          </cell>
        </row>
        <row r="240586">
          <cell r="D240586">
            <v>44256</v>
          </cell>
        </row>
        <row r="240587">
          <cell r="D240587">
            <v>44256</v>
          </cell>
        </row>
        <row r="240588">
          <cell r="D240588">
            <v>44256</v>
          </cell>
        </row>
        <row r="240589">
          <cell r="D240589">
            <v>44256</v>
          </cell>
        </row>
        <row r="240590">
          <cell r="D240590">
            <v>44256</v>
          </cell>
        </row>
        <row r="240591">
          <cell r="D240591">
            <v>44256</v>
          </cell>
        </row>
        <row r="240592">
          <cell r="D240592">
            <v>44256</v>
          </cell>
        </row>
        <row r="240593">
          <cell r="D240593">
            <v>44256</v>
          </cell>
        </row>
        <row r="240594">
          <cell r="D240594">
            <v>44256</v>
          </cell>
        </row>
        <row r="240595">
          <cell r="D240595">
            <v>44256</v>
          </cell>
        </row>
        <row r="240596">
          <cell r="D240596">
            <v>44256</v>
          </cell>
        </row>
        <row r="240597">
          <cell r="D240597">
            <v>44256</v>
          </cell>
        </row>
        <row r="240598">
          <cell r="D240598">
            <v>44256</v>
          </cell>
        </row>
        <row r="240599">
          <cell r="D240599">
            <v>44256</v>
          </cell>
        </row>
        <row r="240600">
          <cell r="D240600">
            <v>44256</v>
          </cell>
        </row>
        <row r="240601">
          <cell r="D240601">
            <v>44256</v>
          </cell>
        </row>
        <row r="240602">
          <cell r="D240602">
            <v>44256</v>
          </cell>
        </row>
        <row r="240603">
          <cell r="D240603">
            <v>44256</v>
          </cell>
        </row>
        <row r="240604">
          <cell r="D240604">
            <v>44256</v>
          </cell>
        </row>
        <row r="240605">
          <cell r="D240605">
            <v>44256</v>
          </cell>
        </row>
        <row r="240606">
          <cell r="D240606">
            <v>44256</v>
          </cell>
        </row>
        <row r="240607">
          <cell r="D240607">
            <v>44256</v>
          </cell>
        </row>
        <row r="240608">
          <cell r="D240608">
            <v>44256</v>
          </cell>
        </row>
        <row r="240609">
          <cell r="D240609">
            <v>44256</v>
          </cell>
        </row>
        <row r="240610">
          <cell r="D240610">
            <v>44256</v>
          </cell>
        </row>
        <row r="240611">
          <cell r="D240611">
            <v>44256</v>
          </cell>
        </row>
        <row r="240612">
          <cell r="D240612">
            <v>44256</v>
          </cell>
        </row>
        <row r="240613">
          <cell r="D240613">
            <v>44256</v>
          </cell>
        </row>
        <row r="240614">
          <cell r="D240614">
            <v>44256</v>
          </cell>
        </row>
        <row r="240615">
          <cell r="D240615">
            <v>44256</v>
          </cell>
        </row>
        <row r="240616">
          <cell r="D240616">
            <v>44256</v>
          </cell>
        </row>
        <row r="240617">
          <cell r="D240617">
            <v>44256</v>
          </cell>
        </row>
        <row r="240618">
          <cell r="D240618">
            <v>44256</v>
          </cell>
        </row>
        <row r="240619">
          <cell r="D240619">
            <v>44256</v>
          </cell>
        </row>
        <row r="240620">
          <cell r="D240620">
            <v>44256</v>
          </cell>
        </row>
        <row r="240621">
          <cell r="D240621">
            <v>44256</v>
          </cell>
        </row>
        <row r="240622">
          <cell r="D240622">
            <v>44256</v>
          </cell>
        </row>
        <row r="240623">
          <cell r="D240623">
            <v>44256</v>
          </cell>
        </row>
        <row r="240624">
          <cell r="D240624">
            <v>44256</v>
          </cell>
        </row>
        <row r="240625">
          <cell r="D240625">
            <v>44256</v>
          </cell>
        </row>
        <row r="240626">
          <cell r="D240626">
            <v>44256</v>
          </cell>
        </row>
        <row r="240627">
          <cell r="D240627">
            <v>44256</v>
          </cell>
        </row>
        <row r="240628">
          <cell r="D240628">
            <v>44256</v>
          </cell>
        </row>
        <row r="240629">
          <cell r="D240629">
            <v>44256</v>
          </cell>
        </row>
        <row r="240630">
          <cell r="D240630">
            <v>44256</v>
          </cell>
        </row>
        <row r="240631">
          <cell r="D240631">
            <v>44256</v>
          </cell>
        </row>
        <row r="240632">
          <cell r="D240632">
            <v>44256</v>
          </cell>
        </row>
        <row r="240633">
          <cell r="D240633">
            <v>44256</v>
          </cell>
        </row>
        <row r="240634">
          <cell r="D240634">
            <v>44256</v>
          </cell>
        </row>
        <row r="240635">
          <cell r="D240635">
            <v>44256</v>
          </cell>
        </row>
        <row r="240636">
          <cell r="D240636">
            <v>44256</v>
          </cell>
        </row>
        <row r="240637">
          <cell r="D240637">
            <v>44256</v>
          </cell>
        </row>
        <row r="240638">
          <cell r="D240638">
            <v>44256</v>
          </cell>
        </row>
        <row r="240639">
          <cell r="D240639">
            <v>44256</v>
          </cell>
        </row>
        <row r="240640">
          <cell r="D240640">
            <v>44256</v>
          </cell>
        </row>
        <row r="240641">
          <cell r="D240641">
            <v>44256</v>
          </cell>
        </row>
        <row r="240642">
          <cell r="D240642">
            <v>44256</v>
          </cell>
        </row>
        <row r="240643">
          <cell r="D240643">
            <v>44256</v>
          </cell>
        </row>
        <row r="240644">
          <cell r="D240644">
            <v>44256</v>
          </cell>
        </row>
        <row r="240645">
          <cell r="D240645">
            <v>44256</v>
          </cell>
        </row>
        <row r="240646">
          <cell r="D240646">
            <v>44256</v>
          </cell>
        </row>
        <row r="240647">
          <cell r="D240647">
            <v>44256</v>
          </cell>
        </row>
        <row r="240648">
          <cell r="D240648">
            <v>44256</v>
          </cell>
        </row>
        <row r="240649">
          <cell r="D240649">
            <v>44256</v>
          </cell>
        </row>
        <row r="240650">
          <cell r="D240650">
            <v>44256</v>
          </cell>
        </row>
        <row r="240651">
          <cell r="D240651">
            <v>44256</v>
          </cell>
        </row>
        <row r="240652">
          <cell r="D240652">
            <v>44256</v>
          </cell>
        </row>
        <row r="240653">
          <cell r="D240653">
            <v>44256</v>
          </cell>
        </row>
        <row r="240654">
          <cell r="D240654">
            <v>44256</v>
          </cell>
        </row>
        <row r="240655">
          <cell r="D240655">
            <v>44256</v>
          </cell>
        </row>
        <row r="240656">
          <cell r="D240656">
            <v>44256</v>
          </cell>
        </row>
        <row r="240657">
          <cell r="D240657">
            <v>44256</v>
          </cell>
        </row>
        <row r="240658">
          <cell r="D240658">
            <v>44256</v>
          </cell>
        </row>
        <row r="240659">
          <cell r="D240659">
            <v>44256</v>
          </cell>
        </row>
        <row r="240660">
          <cell r="D240660">
            <v>44256</v>
          </cell>
        </row>
        <row r="240661">
          <cell r="D240661">
            <v>44256</v>
          </cell>
        </row>
        <row r="240662">
          <cell r="D240662">
            <v>44256</v>
          </cell>
        </row>
        <row r="240663">
          <cell r="D240663">
            <v>44256</v>
          </cell>
        </row>
        <row r="240664">
          <cell r="D240664">
            <v>44256</v>
          </cell>
        </row>
        <row r="240665">
          <cell r="D240665">
            <v>44256</v>
          </cell>
        </row>
        <row r="240666">
          <cell r="D240666">
            <v>44256</v>
          </cell>
        </row>
        <row r="240667">
          <cell r="D240667">
            <v>44256</v>
          </cell>
        </row>
        <row r="240668">
          <cell r="D240668">
            <v>44256</v>
          </cell>
        </row>
        <row r="240669">
          <cell r="D240669">
            <v>44256</v>
          </cell>
        </row>
        <row r="240670">
          <cell r="D240670">
            <v>44256</v>
          </cell>
        </row>
        <row r="240671">
          <cell r="D240671">
            <v>44256</v>
          </cell>
        </row>
        <row r="240672">
          <cell r="D240672">
            <v>44256</v>
          </cell>
        </row>
        <row r="240673">
          <cell r="D240673">
            <v>44256</v>
          </cell>
        </row>
        <row r="240674">
          <cell r="D240674">
            <v>44256</v>
          </cell>
        </row>
        <row r="240675">
          <cell r="D240675">
            <v>44256</v>
          </cell>
        </row>
        <row r="240676">
          <cell r="D240676">
            <v>44256</v>
          </cell>
        </row>
        <row r="240677">
          <cell r="D240677">
            <v>44256</v>
          </cell>
        </row>
        <row r="240678">
          <cell r="D240678">
            <v>44256</v>
          </cell>
        </row>
        <row r="240679">
          <cell r="D240679">
            <v>44256</v>
          </cell>
        </row>
        <row r="240680">
          <cell r="D240680">
            <v>44256</v>
          </cell>
        </row>
        <row r="240681">
          <cell r="D240681">
            <v>44256</v>
          </cell>
        </row>
        <row r="240682">
          <cell r="D240682">
            <v>44256</v>
          </cell>
        </row>
        <row r="240683">
          <cell r="D240683">
            <v>44256</v>
          </cell>
        </row>
        <row r="240684">
          <cell r="D240684">
            <v>44256</v>
          </cell>
        </row>
        <row r="240685">
          <cell r="D240685">
            <v>44256</v>
          </cell>
        </row>
        <row r="240686">
          <cell r="D240686">
            <v>44256</v>
          </cell>
        </row>
        <row r="240687">
          <cell r="D240687">
            <v>44256</v>
          </cell>
        </row>
        <row r="240688">
          <cell r="D240688">
            <v>44256</v>
          </cell>
        </row>
        <row r="240689">
          <cell r="D240689">
            <v>44256</v>
          </cell>
        </row>
        <row r="240690">
          <cell r="D240690">
            <v>44256</v>
          </cell>
        </row>
        <row r="240691">
          <cell r="D240691">
            <v>44256</v>
          </cell>
        </row>
        <row r="240692">
          <cell r="D240692">
            <v>44256</v>
          </cell>
        </row>
        <row r="240693">
          <cell r="D240693">
            <v>44256</v>
          </cell>
        </row>
        <row r="240694">
          <cell r="D240694">
            <v>44256</v>
          </cell>
        </row>
        <row r="240695">
          <cell r="D240695">
            <v>44256</v>
          </cell>
        </row>
        <row r="240696">
          <cell r="D240696">
            <v>44256</v>
          </cell>
        </row>
        <row r="240697">
          <cell r="D240697">
            <v>44256</v>
          </cell>
        </row>
        <row r="240698">
          <cell r="D240698">
            <v>44256</v>
          </cell>
        </row>
        <row r="240699">
          <cell r="D240699">
            <v>44256</v>
          </cell>
        </row>
        <row r="240700">
          <cell r="D240700">
            <v>44256</v>
          </cell>
        </row>
        <row r="240701">
          <cell r="D240701">
            <v>44256</v>
          </cell>
        </row>
        <row r="240702">
          <cell r="D240702">
            <v>44256</v>
          </cell>
        </row>
        <row r="240703">
          <cell r="D240703">
            <v>44256</v>
          </cell>
        </row>
        <row r="240704">
          <cell r="D240704">
            <v>44256</v>
          </cell>
        </row>
        <row r="240705">
          <cell r="D240705">
            <v>44256</v>
          </cell>
        </row>
        <row r="240706">
          <cell r="D240706">
            <v>44256</v>
          </cell>
        </row>
        <row r="240707">
          <cell r="D240707">
            <v>44256</v>
          </cell>
        </row>
        <row r="240708">
          <cell r="D240708">
            <v>44256</v>
          </cell>
        </row>
        <row r="240709">
          <cell r="D240709">
            <v>44256</v>
          </cell>
        </row>
        <row r="240710">
          <cell r="D240710">
            <v>44256</v>
          </cell>
        </row>
        <row r="240711">
          <cell r="D240711">
            <v>44256</v>
          </cell>
        </row>
        <row r="240712">
          <cell r="D240712">
            <v>44256</v>
          </cell>
        </row>
        <row r="240713">
          <cell r="D240713">
            <v>44256</v>
          </cell>
        </row>
        <row r="240714">
          <cell r="D240714">
            <v>44256</v>
          </cell>
        </row>
        <row r="240715">
          <cell r="D240715">
            <v>44256</v>
          </cell>
        </row>
        <row r="240716">
          <cell r="D240716">
            <v>44256</v>
          </cell>
        </row>
        <row r="240717">
          <cell r="D240717">
            <v>44256</v>
          </cell>
        </row>
        <row r="240718">
          <cell r="D240718">
            <v>44256</v>
          </cell>
        </row>
        <row r="240719">
          <cell r="D240719">
            <v>44256</v>
          </cell>
        </row>
        <row r="240720">
          <cell r="D240720">
            <v>44256</v>
          </cell>
        </row>
        <row r="240721">
          <cell r="D240721">
            <v>44256</v>
          </cell>
        </row>
        <row r="240722">
          <cell r="D240722">
            <v>44256</v>
          </cell>
        </row>
        <row r="240723">
          <cell r="D240723">
            <v>44256</v>
          </cell>
        </row>
        <row r="240724">
          <cell r="D240724">
            <v>44256</v>
          </cell>
        </row>
        <row r="240725">
          <cell r="D240725">
            <v>44256</v>
          </cell>
        </row>
        <row r="240726">
          <cell r="D240726">
            <v>44256</v>
          </cell>
        </row>
        <row r="240727">
          <cell r="D240727">
            <v>44256</v>
          </cell>
        </row>
        <row r="240728">
          <cell r="D240728">
            <v>44256</v>
          </cell>
        </row>
        <row r="240729">
          <cell r="D240729">
            <v>44256</v>
          </cell>
        </row>
        <row r="240730">
          <cell r="D240730">
            <v>44256</v>
          </cell>
        </row>
        <row r="240731">
          <cell r="D240731">
            <v>44256</v>
          </cell>
        </row>
        <row r="240732">
          <cell r="D240732">
            <v>44256</v>
          </cell>
        </row>
        <row r="240733">
          <cell r="D240733">
            <v>44256</v>
          </cell>
        </row>
        <row r="240734">
          <cell r="D240734">
            <v>44256</v>
          </cell>
        </row>
        <row r="240735">
          <cell r="D240735">
            <v>44256</v>
          </cell>
        </row>
        <row r="240736">
          <cell r="D240736">
            <v>44256</v>
          </cell>
        </row>
        <row r="240737">
          <cell r="D240737">
            <v>44256</v>
          </cell>
        </row>
        <row r="240738">
          <cell r="D240738">
            <v>44256</v>
          </cell>
        </row>
        <row r="240739">
          <cell r="D240739">
            <v>44256</v>
          </cell>
        </row>
        <row r="240740">
          <cell r="D240740">
            <v>44256</v>
          </cell>
        </row>
        <row r="240741">
          <cell r="D240741">
            <v>44256</v>
          </cell>
        </row>
        <row r="240742">
          <cell r="D240742">
            <v>44256</v>
          </cell>
        </row>
        <row r="240743">
          <cell r="D240743">
            <v>44256</v>
          </cell>
        </row>
        <row r="240744">
          <cell r="D240744">
            <v>44256</v>
          </cell>
        </row>
        <row r="240745">
          <cell r="D240745">
            <v>44256</v>
          </cell>
        </row>
        <row r="240746">
          <cell r="D240746">
            <v>44256</v>
          </cell>
        </row>
        <row r="240747">
          <cell r="D240747">
            <v>44256</v>
          </cell>
        </row>
        <row r="240748">
          <cell r="D240748">
            <v>44256</v>
          </cell>
        </row>
        <row r="240749">
          <cell r="D240749">
            <v>44256</v>
          </cell>
        </row>
        <row r="240750">
          <cell r="D240750">
            <v>44256</v>
          </cell>
        </row>
        <row r="240751">
          <cell r="D240751">
            <v>44256</v>
          </cell>
        </row>
        <row r="240752">
          <cell r="D240752">
            <v>44256</v>
          </cell>
        </row>
        <row r="240753">
          <cell r="D240753">
            <v>44256</v>
          </cell>
        </row>
        <row r="240754">
          <cell r="D240754">
            <v>44256</v>
          </cell>
        </row>
        <row r="240755">
          <cell r="D240755">
            <v>44256</v>
          </cell>
        </row>
        <row r="240756">
          <cell r="D240756">
            <v>44256</v>
          </cell>
        </row>
        <row r="240757">
          <cell r="D240757">
            <v>44256</v>
          </cell>
        </row>
        <row r="240758">
          <cell r="D240758">
            <v>44256</v>
          </cell>
        </row>
        <row r="240759">
          <cell r="D240759">
            <v>44256</v>
          </cell>
        </row>
        <row r="240760">
          <cell r="D240760">
            <v>44256</v>
          </cell>
        </row>
        <row r="240761">
          <cell r="D240761">
            <v>44256</v>
          </cell>
        </row>
        <row r="240762">
          <cell r="D240762">
            <v>44256</v>
          </cell>
        </row>
        <row r="240763">
          <cell r="D240763">
            <v>44256</v>
          </cell>
        </row>
        <row r="240764">
          <cell r="D240764">
            <v>44256</v>
          </cell>
        </row>
        <row r="240765">
          <cell r="D240765">
            <v>44256</v>
          </cell>
        </row>
        <row r="240766">
          <cell r="D240766">
            <v>44256</v>
          </cell>
        </row>
        <row r="240767">
          <cell r="D240767">
            <v>44256</v>
          </cell>
        </row>
        <row r="240768">
          <cell r="D240768">
            <v>44256</v>
          </cell>
        </row>
        <row r="240769">
          <cell r="D240769">
            <v>44256</v>
          </cell>
        </row>
        <row r="240770">
          <cell r="D240770">
            <v>44256</v>
          </cell>
        </row>
        <row r="240771">
          <cell r="D240771">
            <v>44256</v>
          </cell>
        </row>
        <row r="240772">
          <cell r="D240772">
            <v>44256</v>
          </cell>
        </row>
        <row r="240773">
          <cell r="D240773">
            <v>44256</v>
          </cell>
        </row>
        <row r="240774">
          <cell r="D240774">
            <v>44256</v>
          </cell>
        </row>
        <row r="240775">
          <cell r="D240775">
            <v>44256</v>
          </cell>
        </row>
        <row r="240776">
          <cell r="D240776">
            <v>44256</v>
          </cell>
        </row>
        <row r="240777">
          <cell r="D240777">
            <v>44256</v>
          </cell>
        </row>
        <row r="240778">
          <cell r="D240778">
            <v>44256</v>
          </cell>
        </row>
        <row r="240779">
          <cell r="D240779">
            <v>44256</v>
          </cell>
        </row>
        <row r="240780">
          <cell r="D240780">
            <v>44256</v>
          </cell>
        </row>
        <row r="240781">
          <cell r="D240781">
            <v>44256</v>
          </cell>
        </row>
        <row r="240782">
          <cell r="D240782">
            <v>44256</v>
          </cell>
        </row>
        <row r="240783">
          <cell r="D240783">
            <v>44256</v>
          </cell>
        </row>
        <row r="240784">
          <cell r="D240784">
            <v>44256</v>
          </cell>
        </row>
        <row r="240785">
          <cell r="D240785">
            <v>44256</v>
          </cell>
        </row>
        <row r="240786">
          <cell r="D240786">
            <v>44256</v>
          </cell>
        </row>
        <row r="240787">
          <cell r="D240787">
            <v>44256</v>
          </cell>
        </row>
        <row r="240788">
          <cell r="D240788">
            <v>44256</v>
          </cell>
        </row>
        <row r="240789">
          <cell r="D240789">
            <v>44256</v>
          </cell>
        </row>
        <row r="240790">
          <cell r="D240790">
            <v>44256</v>
          </cell>
        </row>
        <row r="240791">
          <cell r="D240791">
            <v>44256</v>
          </cell>
        </row>
        <row r="240792">
          <cell r="D240792">
            <v>44256</v>
          </cell>
        </row>
        <row r="240793">
          <cell r="D240793">
            <v>44256</v>
          </cell>
        </row>
        <row r="240794">
          <cell r="D240794">
            <v>44256</v>
          </cell>
        </row>
        <row r="240795">
          <cell r="D240795">
            <v>44256</v>
          </cell>
        </row>
        <row r="240796">
          <cell r="D240796">
            <v>44256</v>
          </cell>
        </row>
        <row r="240797">
          <cell r="D240797">
            <v>44256</v>
          </cell>
        </row>
        <row r="240798">
          <cell r="D240798">
            <v>44256</v>
          </cell>
        </row>
        <row r="240799">
          <cell r="D240799">
            <v>44256</v>
          </cell>
        </row>
        <row r="240800">
          <cell r="D240800">
            <v>44256</v>
          </cell>
        </row>
        <row r="240801">
          <cell r="D240801">
            <v>44256</v>
          </cell>
        </row>
        <row r="240802">
          <cell r="D240802">
            <v>44256</v>
          </cell>
        </row>
        <row r="240803">
          <cell r="D240803">
            <v>44256</v>
          </cell>
        </row>
        <row r="240804">
          <cell r="D240804">
            <v>44256</v>
          </cell>
        </row>
        <row r="240805">
          <cell r="D240805">
            <v>44256</v>
          </cell>
        </row>
        <row r="240806">
          <cell r="D240806">
            <v>44256</v>
          </cell>
        </row>
        <row r="240807">
          <cell r="D240807">
            <v>44256</v>
          </cell>
        </row>
        <row r="240808">
          <cell r="D240808">
            <v>44256</v>
          </cell>
        </row>
        <row r="240809">
          <cell r="D240809">
            <v>44256</v>
          </cell>
        </row>
        <row r="240810">
          <cell r="D240810">
            <v>44256</v>
          </cell>
        </row>
        <row r="240811">
          <cell r="D240811">
            <v>44256</v>
          </cell>
        </row>
        <row r="240812">
          <cell r="D240812">
            <v>44256</v>
          </cell>
        </row>
        <row r="240813">
          <cell r="D240813">
            <v>44256</v>
          </cell>
        </row>
        <row r="240814">
          <cell r="D240814">
            <v>44256</v>
          </cell>
        </row>
        <row r="240815">
          <cell r="D240815">
            <v>44256</v>
          </cell>
        </row>
        <row r="240816">
          <cell r="D240816">
            <v>44256</v>
          </cell>
        </row>
        <row r="240817">
          <cell r="D240817">
            <v>44256</v>
          </cell>
        </row>
        <row r="240818">
          <cell r="D240818">
            <v>44256</v>
          </cell>
        </row>
        <row r="240819">
          <cell r="D240819">
            <v>44256</v>
          </cell>
        </row>
        <row r="240820">
          <cell r="D240820">
            <v>44256</v>
          </cell>
        </row>
        <row r="240821">
          <cell r="D240821">
            <v>44256</v>
          </cell>
        </row>
        <row r="240822">
          <cell r="D240822">
            <v>44256</v>
          </cell>
        </row>
        <row r="240823">
          <cell r="D240823">
            <v>44256</v>
          </cell>
        </row>
        <row r="240824">
          <cell r="D240824">
            <v>44256</v>
          </cell>
        </row>
        <row r="240825">
          <cell r="D240825">
            <v>44256</v>
          </cell>
        </row>
        <row r="240826">
          <cell r="D240826">
            <v>44256</v>
          </cell>
        </row>
        <row r="240827">
          <cell r="D240827">
            <v>44256</v>
          </cell>
        </row>
        <row r="240828">
          <cell r="D240828">
            <v>44256</v>
          </cell>
        </row>
        <row r="240829">
          <cell r="D240829">
            <v>44256</v>
          </cell>
        </row>
        <row r="240830">
          <cell r="D240830">
            <v>44256</v>
          </cell>
        </row>
        <row r="240831">
          <cell r="D240831">
            <v>44256</v>
          </cell>
        </row>
        <row r="240832">
          <cell r="D240832">
            <v>44256</v>
          </cell>
        </row>
        <row r="240833">
          <cell r="D240833">
            <v>44256</v>
          </cell>
        </row>
        <row r="240834">
          <cell r="D240834">
            <v>44256</v>
          </cell>
        </row>
        <row r="240835">
          <cell r="D240835">
            <v>44256</v>
          </cell>
        </row>
        <row r="240836">
          <cell r="D240836">
            <v>44256</v>
          </cell>
        </row>
        <row r="240837">
          <cell r="D240837">
            <v>44256</v>
          </cell>
        </row>
        <row r="240838">
          <cell r="D240838">
            <v>44256</v>
          </cell>
        </row>
        <row r="240839">
          <cell r="D240839">
            <v>44256</v>
          </cell>
        </row>
        <row r="240840">
          <cell r="D240840">
            <v>44256</v>
          </cell>
        </row>
        <row r="240841">
          <cell r="D240841">
            <v>44256</v>
          </cell>
        </row>
        <row r="240842">
          <cell r="D240842">
            <v>44256</v>
          </cell>
        </row>
        <row r="240843">
          <cell r="D240843">
            <v>44256</v>
          </cell>
        </row>
        <row r="240844">
          <cell r="D240844">
            <v>44256</v>
          </cell>
        </row>
        <row r="240845">
          <cell r="D240845">
            <v>44256</v>
          </cell>
        </row>
        <row r="240846">
          <cell r="D240846">
            <v>44256</v>
          </cell>
        </row>
        <row r="240847">
          <cell r="D240847">
            <v>44256</v>
          </cell>
        </row>
        <row r="240848">
          <cell r="D240848">
            <v>44256</v>
          </cell>
        </row>
        <row r="240849">
          <cell r="D240849">
            <v>44256</v>
          </cell>
        </row>
        <row r="240850">
          <cell r="D240850">
            <v>44256</v>
          </cell>
        </row>
        <row r="240851">
          <cell r="D240851">
            <v>44256</v>
          </cell>
        </row>
        <row r="240852">
          <cell r="D240852">
            <v>44256</v>
          </cell>
        </row>
        <row r="240853">
          <cell r="D240853">
            <v>44256</v>
          </cell>
        </row>
        <row r="240854">
          <cell r="D240854">
            <v>44256</v>
          </cell>
        </row>
        <row r="240855">
          <cell r="D240855">
            <v>44256</v>
          </cell>
        </row>
        <row r="240856">
          <cell r="D240856">
            <v>44256</v>
          </cell>
        </row>
        <row r="240857">
          <cell r="D240857">
            <v>44256</v>
          </cell>
        </row>
        <row r="240858">
          <cell r="D240858">
            <v>44256</v>
          </cell>
        </row>
        <row r="240859">
          <cell r="D240859">
            <v>44256</v>
          </cell>
        </row>
        <row r="240860">
          <cell r="D240860">
            <v>44256</v>
          </cell>
        </row>
        <row r="240861">
          <cell r="D240861">
            <v>44256</v>
          </cell>
        </row>
        <row r="240862">
          <cell r="D240862">
            <v>44256</v>
          </cell>
        </row>
        <row r="240863">
          <cell r="D240863">
            <v>44256</v>
          </cell>
        </row>
        <row r="240864">
          <cell r="D240864">
            <v>44256</v>
          </cell>
        </row>
        <row r="240865">
          <cell r="D240865">
            <v>44256</v>
          </cell>
        </row>
        <row r="240866">
          <cell r="D240866">
            <v>44256</v>
          </cell>
        </row>
        <row r="240867">
          <cell r="D240867">
            <v>44256</v>
          </cell>
        </row>
        <row r="240868">
          <cell r="D240868">
            <v>44256</v>
          </cell>
        </row>
        <row r="240869">
          <cell r="D240869">
            <v>44256</v>
          </cell>
        </row>
        <row r="240870">
          <cell r="D240870">
            <v>44256</v>
          </cell>
        </row>
        <row r="240871">
          <cell r="D240871">
            <v>44256</v>
          </cell>
        </row>
        <row r="240872">
          <cell r="D240872">
            <v>44256</v>
          </cell>
        </row>
        <row r="240873">
          <cell r="D240873">
            <v>44256</v>
          </cell>
        </row>
        <row r="240874">
          <cell r="D240874">
            <v>44256</v>
          </cell>
        </row>
        <row r="240875">
          <cell r="D240875">
            <v>44256</v>
          </cell>
        </row>
        <row r="240876">
          <cell r="D240876">
            <v>44256</v>
          </cell>
        </row>
        <row r="240877">
          <cell r="D240877">
            <v>44256</v>
          </cell>
        </row>
        <row r="240878">
          <cell r="D240878">
            <v>44256</v>
          </cell>
        </row>
        <row r="240879">
          <cell r="D240879">
            <v>44256</v>
          </cell>
        </row>
        <row r="240880">
          <cell r="D240880">
            <v>44256</v>
          </cell>
        </row>
        <row r="240881">
          <cell r="D240881">
            <v>44256</v>
          </cell>
        </row>
        <row r="240882">
          <cell r="D240882">
            <v>44256</v>
          </cell>
        </row>
        <row r="240883">
          <cell r="D240883">
            <v>44256</v>
          </cell>
        </row>
        <row r="240884">
          <cell r="D240884">
            <v>44256</v>
          </cell>
        </row>
        <row r="240885">
          <cell r="D240885">
            <v>44256</v>
          </cell>
        </row>
        <row r="240886">
          <cell r="D240886">
            <v>44256</v>
          </cell>
        </row>
        <row r="240887">
          <cell r="D240887">
            <v>44256</v>
          </cell>
        </row>
        <row r="240888">
          <cell r="D240888">
            <v>44256</v>
          </cell>
        </row>
        <row r="240889">
          <cell r="D240889">
            <v>44256</v>
          </cell>
        </row>
        <row r="240890">
          <cell r="D240890">
            <v>44256</v>
          </cell>
        </row>
        <row r="240891">
          <cell r="D240891">
            <v>44256</v>
          </cell>
        </row>
        <row r="240892">
          <cell r="D240892">
            <v>44256</v>
          </cell>
        </row>
        <row r="240893">
          <cell r="D240893">
            <v>44256</v>
          </cell>
        </row>
        <row r="240894">
          <cell r="D240894">
            <v>44256</v>
          </cell>
        </row>
        <row r="240895">
          <cell r="D240895">
            <v>44256</v>
          </cell>
        </row>
        <row r="240896">
          <cell r="D240896">
            <v>44256</v>
          </cell>
        </row>
        <row r="240897">
          <cell r="D240897">
            <v>44256</v>
          </cell>
        </row>
        <row r="240898">
          <cell r="D240898">
            <v>44256</v>
          </cell>
        </row>
        <row r="240899">
          <cell r="D240899">
            <v>44256</v>
          </cell>
        </row>
        <row r="240900">
          <cell r="D240900">
            <v>44256</v>
          </cell>
        </row>
        <row r="240901">
          <cell r="D240901">
            <v>44256</v>
          </cell>
        </row>
        <row r="240902">
          <cell r="D240902">
            <v>44256</v>
          </cell>
        </row>
        <row r="240903">
          <cell r="D240903">
            <v>44256</v>
          </cell>
        </row>
        <row r="240904">
          <cell r="D240904">
            <v>44256</v>
          </cell>
        </row>
        <row r="240905">
          <cell r="D240905">
            <v>44256</v>
          </cell>
        </row>
        <row r="240906">
          <cell r="D240906">
            <v>44256</v>
          </cell>
        </row>
        <row r="240907">
          <cell r="D240907">
            <v>44256</v>
          </cell>
        </row>
        <row r="240908">
          <cell r="D240908">
            <v>44256</v>
          </cell>
        </row>
        <row r="240909">
          <cell r="D240909">
            <v>44256</v>
          </cell>
        </row>
        <row r="240910">
          <cell r="D240910">
            <v>44256</v>
          </cell>
        </row>
        <row r="240911">
          <cell r="D240911">
            <v>44256</v>
          </cell>
        </row>
        <row r="240912">
          <cell r="D240912">
            <v>44256</v>
          </cell>
        </row>
        <row r="240913">
          <cell r="D240913">
            <v>44256</v>
          </cell>
        </row>
        <row r="240914">
          <cell r="D240914">
            <v>44256</v>
          </cell>
        </row>
        <row r="240915">
          <cell r="D240915">
            <v>44256</v>
          </cell>
        </row>
        <row r="240916">
          <cell r="D240916">
            <v>44256</v>
          </cell>
        </row>
        <row r="240917">
          <cell r="D240917">
            <v>44256</v>
          </cell>
        </row>
        <row r="240918">
          <cell r="D240918">
            <v>44256</v>
          </cell>
        </row>
        <row r="240919">
          <cell r="D240919">
            <v>44256</v>
          </cell>
        </row>
        <row r="240920">
          <cell r="D240920">
            <v>44256</v>
          </cell>
        </row>
        <row r="240921">
          <cell r="D240921">
            <v>44256</v>
          </cell>
        </row>
        <row r="240922">
          <cell r="D240922">
            <v>44256</v>
          </cell>
        </row>
        <row r="240923">
          <cell r="D240923">
            <v>44256</v>
          </cell>
        </row>
        <row r="240924">
          <cell r="D240924">
            <v>44256</v>
          </cell>
        </row>
        <row r="240925">
          <cell r="D240925">
            <v>44256</v>
          </cell>
        </row>
        <row r="240926">
          <cell r="D240926">
            <v>44256</v>
          </cell>
        </row>
        <row r="240927">
          <cell r="D240927">
            <v>44256</v>
          </cell>
        </row>
        <row r="240928">
          <cell r="D240928">
            <v>44256</v>
          </cell>
        </row>
        <row r="240929">
          <cell r="D240929">
            <v>44256</v>
          </cell>
        </row>
        <row r="240930">
          <cell r="D240930">
            <v>44256</v>
          </cell>
        </row>
        <row r="240931">
          <cell r="D240931">
            <v>44256</v>
          </cell>
        </row>
        <row r="240932">
          <cell r="D240932">
            <v>44256</v>
          </cell>
        </row>
        <row r="240933">
          <cell r="D240933">
            <v>44256</v>
          </cell>
        </row>
        <row r="240934">
          <cell r="D240934">
            <v>44256</v>
          </cell>
        </row>
        <row r="240935">
          <cell r="D240935">
            <v>44256</v>
          </cell>
        </row>
        <row r="240936">
          <cell r="D240936">
            <v>44256</v>
          </cell>
        </row>
        <row r="240937">
          <cell r="D240937">
            <v>44256</v>
          </cell>
        </row>
        <row r="240938">
          <cell r="D240938">
            <v>44256</v>
          </cell>
        </row>
        <row r="240939">
          <cell r="D240939">
            <v>44256</v>
          </cell>
        </row>
        <row r="240940">
          <cell r="D240940">
            <v>44256</v>
          </cell>
        </row>
        <row r="240941">
          <cell r="D240941">
            <v>44256</v>
          </cell>
        </row>
        <row r="240942">
          <cell r="D240942">
            <v>44256</v>
          </cell>
        </row>
        <row r="240943">
          <cell r="D240943">
            <v>44256</v>
          </cell>
        </row>
        <row r="240944">
          <cell r="D240944">
            <v>44256</v>
          </cell>
        </row>
        <row r="240945">
          <cell r="D240945">
            <v>44256</v>
          </cell>
        </row>
        <row r="240946">
          <cell r="D240946">
            <v>44256</v>
          </cell>
        </row>
        <row r="240947">
          <cell r="D240947">
            <v>44256</v>
          </cell>
        </row>
        <row r="240948">
          <cell r="D240948">
            <v>44256</v>
          </cell>
        </row>
        <row r="240949">
          <cell r="D240949">
            <v>44256</v>
          </cell>
        </row>
        <row r="240950">
          <cell r="D240950">
            <v>44256</v>
          </cell>
        </row>
        <row r="240951">
          <cell r="D240951">
            <v>44256</v>
          </cell>
        </row>
        <row r="240952">
          <cell r="D240952">
            <v>44256</v>
          </cell>
        </row>
        <row r="240953">
          <cell r="D240953">
            <v>44256</v>
          </cell>
        </row>
        <row r="240954">
          <cell r="D240954">
            <v>44256</v>
          </cell>
        </row>
        <row r="240955">
          <cell r="D240955">
            <v>44256</v>
          </cell>
        </row>
        <row r="240956">
          <cell r="D240956">
            <v>44256</v>
          </cell>
        </row>
        <row r="240957">
          <cell r="D240957">
            <v>44256</v>
          </cell>
        </row>
        <row r="240958">
          <cell r="D240958">
            <v>44256</v>
          </cell>
        </row>
        <row r="240959">
          <cell r="D240959">
            <v>44256</v>
          </cell>
        </row>
        <row r="240960">
          <cell r="D240960">
            <v>44256</v>
          </cell>
        </row>
        <row r="240961">
          <cell r="D240961">
            <v>44256</v>
          </cell>
        </row>
        <row r="240962">
          <cell r="D240962">
            <v>44256</v>
          </cell>
        </row>
        <row r="240963">
          <cell r="D240963">
            <v>44256</v>
          </cell>
        </row>
        <row r="240964">
          <cell r="D240964">
            <v>44256</v>
          </cell>
        </row>
        <row r="240965">
          <cell r="D240965">
            <v>44256</v>
          </cell>
        </row>
        <row r="240966">
          <cell r="D240966">
            <v>44256</v>
          </cell>
        </row>
        <row r="240967">
          <cell r="D240967">
            <v>44256</v>
          </cell>
        </row>
        <row r="240968">
          <cell r="D240968">
            <v>44256</v>
          </cell>
        </row>
        <row r="240969">
          <cell r="D240969">
            <v>44256</v>
          </cell>
        </row>
        <row r="240970">
          <cell r="D240970">
            <v>44256</v>
          </cell>
        </row>
        <row r="240971">
          <cell r="D240971">
            <v>44256</v>
          </cell>
        </row>
        <row r="240972">
          <cell r="D240972">
            <v>44256</v>
          </cell>
        </row>
        <row r="240973">
          <cell r="D240973">
            <v>44256</v>
          </cell>
        </row>
        <row r="240974">
          <cell r="D240974">
            <v>44256</v>
          </cell>
        </row>
        <row r="240975">
          <cell r="D240975">
            <v>44256</v>
          </cell>
        </row>
        <row r="240976">
          <cell r="D240976">
            <v>44256</v>
          </cell>
        </row>
        <row r="240977">
          <cell r="D240977">
            <v>44256</v>
          </cell>
        </row>
        <row r="240978">
          <cell r="D240978">
            <v>44256</v>
          </cell>
        </row>
        <row r="240979">
          <cell r="D240979">
            <v>44256</v>
          </cell>
        </row>
        <row r="240980">
          <cell r="D240980">
            <v>44256</v>
          </cell>
        </row>
        <row r="240981">
          <cell r="D240981">
            <v>44256</v>
          </cell>
        </row>
        <row r="240982">
          <cell r="D240982">
            <v>44256</v>
          </cell>
        </row>
        <row r="240983">
          <cell r="D240983">
            <v>44256</v>
          </cell>
        </row>
        <row r="240984">
          <cell r="D240984">
            <v>44256</v>
          </cell>
        </row>
        <row r="240985">
          <cell r="D240985">
            <v>44256</v>
          </cell>
        </row>
        <row r="240986">
          <cell r="D240986">
            <v>44256</v>
          </cell>
        </row>
        <row r="240987">
          <cell r="D240987">
            <v>44256</v>
          </cell>
        </row>
        <row r="240988">
          <cell r="D240988">
            <v>44256</v>
          </cell>
        </row>
        <row r="240989">
          <cell r="D240989">
            <v>44256</v>
          </cell>
        </row>
        <row r="240990">
          <cell r="D240990">
            <v>44256</v>
          </cell>
        </row>
        <row r="240991">
          <cell r="D240991">
            <v>44256</v>
          </cell>
        </row>
        <row r="240992">
          <cell r="D240992">
            <v>44256</v>
          </cell>
        </row>
        <row r="240993">
          <cell r="D240993">
            <v>44256</v>
          </cell>
        </row>
        <row r="240994">
          <cell r="D240994">
            <v>44256</v>
          </cell>
        </row>
        <row r="240995">
          <cell r="D240995">
            <v>44256</v>
          </cell>
        </row>
        <row r="240996">
          <cell r="D240996">
            <v>44256</v>
          </cell>
        </row>
        <row r="240997">
          <cell r="D240997">
            <v>44256</v>
          </cell>
        </row>
        <row r="240998">
          <cell r="D240998">
            <v>44256</v>
          </cell>
        </row>
        <row r="240999">
          <cell r="D240999">
            <v>44256</v>
          </cell>
        </row>
        <row r="241000">
          <cell r="D241000">
            <v>44256</v>
          </cell>
        </row>
        <row r="241001">
          <cell r="D241001">
            <v>44256</v>
          </cell>
        </row>
        <row r="241002">
          <cell r="D241002">
            <v>44256</v>
          </cell>
        </row>
        <row r="241003">
          <cell r="D241003">
            <v>44256</v>
          </cell>
        </row>
        <row r="241004">
          <cell r="D241004">
            <v>44256</v>
          </cell>
        </row>
        <row r="241005">
          <cell r="D241005">
            <v>44256</v>
          </cell>
        </row>
        <row r="241006">
          <cell r="D241006">
            <v>44256</v>
          </cell>
        </row>
        <row r="241007">
          <cell r="D241007">
            <v>44256</v>
          </cell>
        </row>
        <row r="241008">
          <cell r="D241008">
            <v>44256</v>
          </cell>
        </row>
        <row r="241009">
          <cell r="D241009">
            <v>44256</v>
          </cell>
        </row>
        <row r="241010">
          <cell r="D241010">
            <v>44256</v>
          </cell>
        </row>
        <row r="241011">
          <cell r="D241011">
            <v>44256</v>
          </cell>
        </row>
        <row r="241012">
          <cell r="D241012">
            <v>44256</v>
          </cell>
        </row>
        <row r="241013">
          <cell r="D241013">
            <v>44256</v>
          </cell>
        </row>
        <row r="241014">
          <cell r="D241014">
            <v>44256</v>
          </cell>
        </row>
        <row r="241015">
          <cell r="D241015">
            <v>44256</v>
          </cell>
        </row>
        <row r="241016">
          <cell r="D241016">
            <v>44256</v>
          </cell>
        </row>
        <row r="241017">
          <cell r="D241017">
            <v>44256</v>
          </cell>
        </row>
        <row r="241018">
          <cell r="D241018">
            <v>44256</v>
          </cell>
        </row>
        <row r="241019">
          <cell r="D241019">
            <v>44256</v>
          </cell>
        </row>
        <row r="241020">
          <cell r="D241020">
            <v>44256</v>
          </cell>
        </row>
        <row r="241021">
          <cell r="D241021">
            <v>44256</v>
          </cell>
        </row>
        <row r="241022">
          <cell r="D241022">
            <v>44256</v>
          </cell>
        </row>
        <row r="241023">
          <cell r="D241023">
            <v>44256</v>
          </cell>
        </row>
        <row r="241024">
          <cell r="D241024">
            <v>44256</v>
          </cell>
        </row>
        <row r="241025">
          <cell r="D241025">
            <v>44256</v>
          </cell>
        </row>
        <row r="241026">
          <cell r="D241026">
            <v>44256</v>
          </cell>
        </row>
        <row r="241027">
          <cell r="D241027">
            <v>44256</v>
          </cell>
        </row>
        <row r="241028">
          <cell r="D241028">
            <v>44256</v>
          </cell>
        </row>
        <row r="241029">
          <cell r="D241029">
            <v>44256</v>
          </cell>
        </row>
        <row r="241030">
          <cell r="D241030">
            <v>44256</v>
          </cell>
        </row>
        <row r="241031">
          <cell r="D241031">
            <v>44256</v>
          </cell>
        </row>
        <row r="241032">
          <cell r="D241032">
            <v>44256</v>
          </cell>
        </row>
        <row r="241033">
          <cell r="D241033">
            <v>44256</v>
          </cell>
        </row>
        <row r="241034">
          <cell r="D241034">
            <v>44256</v>
          </cell>
        </row>
        <row r="241035">
          <cell r="D241035">
            <v>44256</v>
          </cell>
        </row>
        <row r="241036">
          <cell r="D241036">
            <v>44256</v>
          </cell>
        </row>
        <row r="241037">
          <cell r="D241037">
            <v>44256</v>
          </cell>
        </row>
        <row r="241038">
          <cell r="D241038">
            <v>44256</v>
          </cell>
        </row>
        <row r="241039">
          <cell r="D241039">
            <v>44256</v>
          </cell>
        </row>
        <row r="241040">
          <cell r="D241040">
            <v>44256</v>
          </cell>
        </row>
        <row r="241041">
          <cell r="D241041">
            <v>44256</v>
          </cell>
        </row>
        <row r="241042">
          <cell r="D241042">
            <v>44256</v>
          </cell>
        </row>
        <row r="241043">
          <cell r="D241043">
            <v>44256</v>
          </cell>
        </row>
        <row r="241044">
          <cell r="D241044">
            <v>44256</v>
          </cell>
        </row>
        <row r="241045">
          <cell r="D241045">
            <v>44256</v>
          </cell>
        </row>
        <row r="241046">
          <cell r="D241046">
            <v>44256</v>
          </cell>
        </row>
        <row r="241047">
          <cell r="D241047">
            <v>44256</v>
          </cell>
        </row>
        <row r="241048">
          <cell r="D241048">
            <v>44256</v>
          </cell>
        </row>
        <row r="241049">
          <cell r="D241049">
            <v>44256</v>
          </cell>
        </row>
        <row r="241050">
          <cell r="D241050">
            <v>44256</v>
          </cell>
        </row>
        <row r="241051">
          <cell r="D241051">
            <v>44256</v>
          </cell>
        </row>
        <row r="241052">
          <cell r="D241052">
            <v>44256</v>
          </cell>
        </row>
        <row r="241053">
          <cell r="D241053">
            <v>44256</v>
          </cell>
        </row>
        <row r="241054">
          <cell r="D241054">
            <v>44256</v>
          </cell>
        </row>
        <row r="241055">
          <cell r="D241055">
            <v>44256</v>
          </cell>
        </row>
        <row r="241056">
          <cell r="D241056">
            <v>44256</v>
          </cell>
        </row>
        <row r="241057">
          <cell r="D241057">
            <v>44256</v>
          </cell>
        </row>
        <row r="241058">
          <cell r="D241058">
            <v>44256</v>
          </cell>
        </row>
        <row r="241059">
          <cell r="D241059">
            <v>44256</v>
          </cell>
        </row>
        <row r="241060">
          <cell r="D241060">
            <v>44256</v>
          </cell>
        </row>
        <row r="241061">
          <cell r="D241061">
            <v>44256</v>
          </cell>
        </row>
        <row r="241062">
          <cell r="D241062">
            <v>44256</v>
          </cell>
        </row>
        <row r="241063">
          <cell r="D241063">
            <v>44256</v>
          </cell>
        </row>
        <row r="241064">
          <cell r="D241064">
            <v>44256</v>
          </cell>
        </row>
        <row r="241065">
          <cell r="D241065">
            <v>44256</v>
          </cell>
        </row>
        <row r="241066">
          <cell r="D241066">
            <v>44256</v>
          </cell>
        </row>
        <row r="241067">
          <cell r="D241067">
            <v>44256</v>
          </cell>
        </row>
        <row r="241068">
          <cell r="D241068">
            <v>44256</v>
          </cell>
        </row>
        <row r="241069">
          <cell r="D241069">
            <v>44256</v>
          </cell>
        </row>
        <row r="241070">
          <cell r="D241070">
            <v>44256</v>
          </cell>
        </row>
        <row r="241071">
          <cell r="D241071">
            <v>44256</v>
          </cell>
        </row>
        <row r="241072">
          <cell r="D241072">
            <v>44256</v>
          </cell>
        </row>
        <row r="241073">
          <cell r="D241073">
            <v>44256</v>
          </cell>
        </row>
        <row r="241074">
          <cell r="D241074">
            <v>44256</v>
          </cell>
        </row>
        <row r="241075">
          <cell r="D241075">
            <v>44256</v>
          </cell>
        </row>
        <row r="241076">
          <cell r="D241076">
            <v>44256</v>
          </cell>
        </row>
        <row r="241077">
          <cell r="D241077">
            <v>44256</v>
          </cell>
        </row>
        <row r="241078">
          <cell r="D241078">
            <v>44256</v>
          </cell>
        </row>
        <row r="241079">
          <cell r="D241079">
            <v>44256</v>
          </cell>
        </row>
        <row r="241080">
          <cell r="D241080">
            <v>44256</v>
          </cell>
        </row>
        <row r="241081">
          <cell r="D241081">
            <v>44256</v>
          </cell>
        </row>
        <row r="241082">
          <cell r="D241082">
            <v>44256</v>
          </cell>
        </row>
        <row r="241083">
          <cell r="D241083">
            <v>44256</v>
          </cell>
        </row>
        <row r="241084">
          <cell r="D241084">
            <v>44256</v>
          </cell>
        </row>
        <row r="241085">
          <cell r="D241085">
            <v>44256</v>
          </cell>
        </row>
        <row r="241086">
          <cell r="D241086">
            <v>44256</v>
          </cell>
        </row>
        <row r="241087">
          <cell r="D241087">
            <v>44256</v>
          </cell>
        </row>
        <row r="241088">
          <cell r="D241088">
            <v>44256</v>
          </cell>
        </row>
        <row r="241089">
          <cell r="D241089">
            <v>44256</v>
          </cell>
        </row>
        <row r="241090">
          <cell r="D241090">
            <v>44256</v>
          </cell>
        </row>
        <row r="241091">
          <cell r="D241091">
            <v>44256</v>
          </cell>
        </row>
        <row r="241092">
          <cell r="D241092">
            <v>44256</v>
          </cell>
        </row>
        <row r="241093">
          <cell r="D241093">
            <v>44256</v>
          </cell>
        </row>
        <row r="241094">
          <cell r="D241094">
            <v>44256</v>
          </cell>
        </row>
        <row r="241095">
          <cell r="D241095">
            <v>44256</v>
          </cell>
        </row>
        <row r="241096">
          <cell r="D241096">
            <v>44256</v>
          </cell>
        </row>
        <row r="241097">
          <cell r="D241097">
            <v>44256</v>
          </cell>
        </row>
        <row r="241098">
          <cell r="D241098">
            <v>44256</v>
          </cell>
        </row>
        <row r="241099">
          <cell r="D241099">
            <v>44256</v>
          </cell>
        </row>
        <row r="241100">
          <cell r="D241100">
            <v>44256</v>
          </cell>
        </row>
        <row r="241101">
          <cell r="D241101">
            <v>44256</v>
          </cell>
        </row>
        <row r="241102">
          <cell r="D241102">
            <v>44256</v>
          </cell>
        </row>
        <row r="241103">
          <cell r="D241103">
            <v>44256</v>
          </cell>
        </row>
        <row r="241104">
          <cell r="D241104">
            <v>44256</v>
          </cell>
        </row>
        <row r="241105">
          <cell r="D241105">
            <v>44256</v>
          </cell>
        </row>
        <row r="241106">
          <cell r="D241106">
            <v>44256</v>
          </cell>
        </row>
        <row r="241107">
          <cell r="D241107">
            <v>44256</v>
          </cell>
        </row>
        <row r="241108">
          <cell r="D241108">
            <v>44256</v>
          </cell>
        </row>
        <row r="241109">
          <cell r="D241109">
            <v>44256</v>
          </cell>
        </row>
        <row r="241110">
          <cell r="D241110">
            <v>44256</v>
          </cell>
        </row>
        <row r="241111">
          <cell r="D241111">
            <v>44256</v>
          </cell>
        </row>
        <row r="241112">
          <cell r="D241112">
            <v>44256</v>
          </cell>
        </row>
        <row r="241113">
          <cell r="D241113">
            <v>44256</v>
          </cell>
        </row>
        <row r="241114">
          <cell r="D241114">
            <v>44256</v>
          </cell>
        </row>
        <row r="241115">
          <cell r="D241115">
            <v>44256</v>
          </cell>
        </row>
        <row r="241116">
          <cell r="D241116">
            <v>44256</v>
          </cell>
        </row>
        <row r="241117">
          <cell r="D241117">
            <v>44256</v>
          </cell>
        </row>
        <row r="241118">
          <cell r="D241118">
            <v>44256</v>
          </cell>
        </row>
        <row r="241119">
          <cell r="D241119">
            <v>44256</v>
          </cell>
        </row>
        <row r="241120">
          <cell r="D241120">
            <v>44256</v>
          </cell>
        </row>
        <row r="241121">
          <cell r="D241121">
            <v>44256</v>
          </cell>
        </row>
        <row r="241122">
          <cell r="D241122">
            <v>44256</v>
          </cell>
        </row>
        <row r="241123">
          <cell r="D241123">
            <v>44256</v>
          </cell>
        </row>
        <row r="241124">
          <cell r="D241124">
            <v>44256</v>
          </cell>
        </row>
        <row r="241125">
          <cell r="D241125">
            <v>44256</v>
          </cell>
        </row>
        <row r="241126">
          <cell r="D241126">
            <v>44256</v>
          </cell>
        </row>
        <row r="241127">
          <cell r="D241127">
            <v>44256</v>
          </cell>
        </row>
        <row r="241128">
          <cell r="D241128">
            <v>44256</v>
          </cell>
        </row>
        <row r="241129">
          <cell r="D241129">
            <v>44256</v>
          </cell>
        </row>
        <row r="241130">
          <cell r="D241130">
            <v>44256</v>
          </cell>
        </row>
        <row r="241131">
          <cell r="D241131">
            <v>44256</v>
          </cell>
        </row>
        <row r="241132">
          <cell r="D241132">
            <v>44256</v>
          </cell>
        </row>
        <row r="241133">
          <cell r="D241133">
            <v>44256</v>
          </cell>
        </row>
        <row r="241134">
          <cell r="D241134">
            <v>44256</v>
          </cell>
        </row>
        <row r="241135">
          <cell r="D241135">
            <v>44256</v>
          </cell>
        </row>
        <row r="241136">
          <cell r="D241136">
            <v>44256</v>
          </cell>
        </row>
        <row r="241137">
          <cell r="D241137">
            <v>44256</v>
          </cell>
        </row>
        <row r="241138">
          <cell r="D241138">
            <v>44256</v>
          </cell>
        </row>
        <row r="241139">
          <cell r="D241139">
            <v>44256</v>
          </cell>
        </row>
        <row r="241140">
          <cell r="D241140">
            <v>44256</v>
          </cell>
        </row>
        <row r="241141">
          <cell r="D241141">
            <v>44256</v>
          </cell>
        </row>
        <row r="241142">
          <cell r="D241142">
            <v>44256</v>
          </cell>
        </row>
        <row r="241143">
          <cell r="D241143">
            <v>44256</v>
          </cell>
        </row>
        <row r="241144">
          <cell r="D241144">
            <v>44256</v>
          </cell>
        </row>
        <row r="241145">
          <cell r="D241145">
            <v>44256</v>
          </cell>
        </row>
        <row r="241146">
          <cell r="D241146">
            <v>44256</v>
          </cell>
        </row>
        <row r="241147">
          <cell r="D241147">
            <v>44256</v>
          </cell>
        </row>
        <row r="241148">
          <cell r="D241148">
            <v>44256</v>
          </cell>
        </row>
        <row r="241149">
          <cell r="D241149">
            <v>44256</v>
          </cell>
        </row>
        <row r="241150">
          <cell r="D241150">
            <v>44256</v>
          </cell>
        </row>
        <row r="241151">
          <cell r="D241151">
            <v>44256</v>
          </cell>
        </row>
        <row r="241152">
          <cell r="D241152">
            <v>44256</v>
          </cell>
        </row>
        <row r="241153">
          <cell r="D241153">
            <v>44256</v>
          </cell>
        </row>
        <row r="241154">
          <cell r="D241154">
            <v>44256</v>
          </cell>
        </row>
        <row r="241155">
          <cell r="D241155">
            <v>44256</v>
          </cell>
        </row>
        <row r="241156">
          <cell r="D241156">
            <v>44256</v>
          </cell>
        </row>
        <row r="241157">
          <cell r="D241157">
            <v>44256</v>
          </cell>
        </row>
        <row r="241158">
          <cell r="D241158">
            <v>44256</v>
          </cell>
        </row>
        <row r="241159">
          <cell r="D241159">
            <v>44256</v>
          </cell>
        </row>
        <row r="241160">
          <cell r="D241160">
            <v>44256</v>
          </cell>
        </row>
        <row r="241161">
          <cell r="D241161">
            <v>44256</v>
          </cell>
        </row>
        <row r="241162">
          <cell r="D241162">
            <v>44256</v>
          </cell>
        </row>
        <row r="241163">
          <cell r="D241163">
            <v>44256</v>
          </cell>
        </row>
        <row r="241164">
          <cell r="D241164">
            <v>44256</v>
          </cell>
        </row>
        <row r="241165">
          <cell r="D241165">
            <v>44256</v>
          </cell>
        </row>
        <row r="241166">
          <cell r="D241166">
            <v>44256</v>
          </cell>
        </row>
        <row r="241167">
          <cell r="D241167">
            <v>44256</v>
          </cell>
        </row>
        <row r="241168">
          <cell r="D241168">
            <v>44256</v>
          </cell>
        </row>
        <row r="241169">
          <cell r="D241169">
            <v>44256</v>
          </cell>
        </row>
        <row r="241170">
          <cell r="D241170">
            <v>44256</v>
          </cell>
        </row>
        <row r="241171">
          <cell r="D241171">
            <v>44256</v>
          </cell>
        </row>
        <row r="241172">
          <cell r="D241172">
            <v>44256</v>
          </cell>
        </row>
        <row r="241173">
          <cell r="D241173">
            <v>44256</v>
          </cell>
        </row>
        <row r="241174">
          <cell r="D241174">
            <v>44256</v>
          </cell>
        </row>
        <row r="241175">
          <cell r="D241175">
            <v>44256</v>
          </cell>
        </row>
        <row r="241176">
          <cell r="D241176">
            <v>44256</v>
          </cell>
        </row>
        <row r="241177">
          <cell r="D241177">
            <v>44256</v>
          </cell>
        </row>
        <row r="241178">
          <cell r="D241178">
            <v>44256</v>
          </cell>
        </row>
        <row r="241179">
          <cell r="D241179">
            <v>44256</v>
          </cell>
        </row>
        <row r="241180">
          <cell r="D241180">
            <v>44256</v>
          </cell>
        </row>
        <row r="241181">
          <cell r="D241181">
            <v>44256</v>
          </cell>
        </row>
        <row r="241182">
          <cell r="D241182">
            <v>44256</v>
          </cell>
        </row>
        <row r="241183">
          <cell r="D241183">
            <v>44256</v>
          </cell>
        </row>
        <row r="241184">
          <cell r="D241184">
            <v>44256</v>
          </cell>
        </row>
        <row r="241185">
          <cell r="D241185">
            <v>44256</v>
          </cell>
        </row>
        <row r="241186">
          <cell r="D241186">
            <v>44256</v>
          </cell>
        </row>
        <row r="241187">
          <cell r="D241187">
            <v>44256</v>
          </cell>
        </row>
        <row r="241188">
          <cell r="D241188">
            <v>44256</v>
          </cell>
        </row>
        <row r="241189">
          <cell r="D241189">
            <v>44256</v>
          </cell>
        </row>
        <row r="241190">
          <cell r="D241190">
            <v>44256</v>
          </cell>
        </row>
        <row r="241191">
          <cell r="D241191">
            <v>44256</v>
          </cell>
        </row>
        <row r="241192">
          <cell r="D241192">
            <v>44256</v>
          </cell>
        </row>
        <row r="241193">
          <cell r="D241193">
            <v>44256</v>
          </cell>
        </row>
        <row r="241194">
          <cell r="D241194">
            <v>44256</v>
          </cell>
        </row>
        <row r="241195">
          <cell r="D241195">
            <v>44256</v>
          </cell>
        </row>
        <row r="241196">
          <cell r="D241196">
            <v>44256</v>
          </cell>
        </row>
        <row r="241197">
          <cell r="D241197">
            <v>44256</v>
          </cell>
        </row>
        <row r="241198">
          <cell r="D241198">
            <v>44256</v>
          </cell>
        </row>
        <row r="241199">
          <cell r="D241199">
            <v>44256</v>
          </cell>
        </row>
        <row r="241200">
          <cell r="D241200">
            <v>44256</v>
          </cell>
        </row>
        <row r="241201">
          <cell r="D241201">
            <v>44256</v>
          </cell>
        </row>
        <row r="241202">
          <cell r="D241202">
            <v>44256</v>
          </cell>
        </row>
        <row r="241203">
          <cell r="D241203">
            <v>44256</v>
          </cell>
        </row>
        <row r="241204">
          <cell r="D241204">
            <v>44256</v>
          </cell>
        </row>
        <row r="241205">
          <cell r="D241205">
            <v>44256</v>
          </cell>
        </row>
        <row r="241206">
          <cell r="D241206">
            <v>44256</v>
          </cell>
        </row>
        <row r="241207">
          <cell r="D241207">
            <v>44256</v>
          </cell>
        </row>
        <row r="241208">
          <cell r="D241208">
            <v>44256</v>
          </cell>
        </row>
        <row r="241209">
          <cell r="D241209">
            <v>44256</v>
          </cell>
        </row>
        <row r="241210">
          <cell r="D241210">
            <v>44256</v>
          </cell>
        </row>
        <row r="241211">
          <cell r="D241211">
            <v>44256</v>
          </cell>
        </row>
        <row r="241212">
          <cell r="D241212">
            <v>44256</v>
          </cell>
        </row>
        <row r="241213">
          <cell r="D241213">
            <v>44256</v>
          </cell>
        </row>
        <row r="241214">
          <cell r="D241214">
            <v>44256</v>
          </cell>
        </row>
        <row r="241215">
          <cell r="D241215">
            <v>44256</v>
          </cell>
        </row>
        <row r="241216">
          <cell r="D241216">
            <v>44256</v>
          </cell>
        </row>
        <row r="241217">
          <cell r="D241217">
            <v>44256</v>
          </cell>
        </row>
        <row r="241218">
          <cell r="D241218">
            <v>44256</v>
          </cell>
        </row>
        <row r="241219">
          <cell r="D241219">
            <v>44256</v>
          </cell>
        </row>
        <row r="241220">
          <cell r="D241220">
            <v>44256</v>
          </cell>
        </row>
        <row r="241221">
          <cell r="D241221">
            <v>44256</v>
          </cell>
        </row>
        <row r="241222">
          <cell r="D241222">
            <v>44256</v>
          </cell>
        </row>
        <row r="241223">
          <cell r="D241223">
            <v>44256</v>
          </cell>
        </row>
        <row r="241224">
          <cell r="D241224">
            <v>44256</v>
          </cell>
        </row>
        <row r="241225">
          <cell r="D241225">
            <v>44256</v>
          </cell>
        </row>
        <row r="241226">
          <cell r="D241226">
            <v>44256</v>
          </cell>
        </row>
        <row r="241227">
          <cell r="D241227">
            <v>44256</v>
          </cell>
        </row>
        <row r="241228">
          <cell r="D241228">
            <v>44256</v>
          </cell>
        </row>
        <row r="241229">
          <cell r="D241229">
            <v>44256</v>
          </cell>
        </row>
        <row r="241230">
          <cell r="D241230">
            <v>44256</v>
          </cell>
        </row>
        <row r="241231">
          <cell r="D241231">
            <v>44256</v>
          </cell>
        </row>
        <row r="241232">
          <cell r="D241232">
            <v>44256</v>
          </cell>
        </row>
        <row r="241233">
          <cell r="D241233">
            <v>44256</v>
          </cell>
        </row>
        <row r="241234">
          <cell r="D241234">
            <v>44256</v>
          </cell>
        </row>
        <row r="241235">
          <cell r="D241235">
            <v>44256</v>
          </cell>
        </row>
        <row r="241236">
          <cell r="D241236">
            <v>44256</v>
          </cell>
        </row>
        <row r="241237">
          <cell r="D241237">
            <v>44256</v>
          </cell>
        </row>
        <row r="241238">
          <cell r="D241238">
            <v>44256</v>
          </cell>
        </row>
        <row r="241239">
          <cell r="D241239">
            <v>44256</v>
          </cell>
        </row>
        <row r="241240">
          <cell r="D241240">
            <v>44256</v>
          </cell>
        </row>
        <row r="241241">
          <cell r="D241241">
            <v>44256</v>
          </cell>
        </row>
        <row r="241242">
          <cell r="D241242">
            <v>44256</v>
          </cell>
        </row>
        <row r="241243">
          <cell r="D241243">
            <v>44256</v>
          </cell>
        </row>
        <row r="241244">
          <cell r="D241244">
            <v>44256</v>
          </cell>
        </row>
        <row r="241245">
          <cell r="D241245">
            <v>44256</v>
          </cell>
        </row>
        <row r="241246">
          <cell r="D241246">
            <v>44256</v>
          </cell>
        </row>
        <row r="241247">
          <cell r="D241247">
            <v>44256</v>
          </cell>
        </row>
        <row r="241248">
          <cell r="D241248">
            <v>44256</v>
          </cell>
        </row>
        <row r="241249">
          <cell r="D241249">
            <v>44256</v>
          </cell>
        </row>
        <row r="241250">
          <cell r="D241250">
            <v>44256</v>
          </cell>
        </row>
        <row r="241251">
          <cell r="D241251">
            <v>44256</v>
          </cell>
        </row>
        <row r="241252">
          <cell r="D241252">
            <v>44256</v>
          </cell>
        </row>
        <row r="241253">
          <cell r="D241253">
            <v>44256</v>
          </cell>
        </row>
        <row r="241254">
          <cell r="D241254">
            <v>44256</v>
          </cell>
        </row>
        <row r="241255">
          <cell r="D241255">
            <v>44256</v>
          </cell>
        </row>
        <row r="241256">
          <cell r="D241256">
            <v>44256</v>
          </cell>
        </row>
        <row r="241257">
          <cell r="D241257">
            <v>44256</v>
          </cell>
        </row>
        <row r="241258">
          <cell r="D241258">
            <v>44256</v>
          </cell>
        </row>
        <row r="241259">
          <cell r="D241259">
            <v>44256</v>
          </cell>
        </row>
        <row r="241260">
          <cell r="D241260">
            <v>44256</v>
          </cell>
        </row>
        <row r="241261">
          <cell r="D241261">
            <v>44256</v>
          </cell>
        </row>
        <row r="241262">
          <cell r="D241262">
            <v>44256</v>
          </cell>
        </row>
        <row r="241263">
          <cell r="D241263">
            <v>44256</v>
          </cell>
        </row>
        <row r="241264">
          <cell r="D241264">
            <v>44256</v>
          </cell>
        </row>
        <row r="241265">
          <cell r="D241265">
            <v>44256</v>
          </cell>
        </row>
        <row r="241266">
          <cell r="D241266">
            <v>44256</v>
          </cell>
        </row>
        <row r="241267">
          <cell r="D241267">
            <v>44256</v>
          </cell>
        </row>
        <row r="241268">
          <cell r="D241268">
            <v>44256</v>
          </cell>
        </row>
        <row r="241269">
          <cell r="D241269">
            <v>44256</v>
          </cell>
        </row>
        <row r="241270">
          <cell r="D241270">
            <v>44256</v>
          </cell>
        </row>
        <row r="241271">
          <cell r="D241271">
            <v>44256</v>
          </cell>
        </row>
        <row r="241272">
          <cell r="D241272">
            <v>44256</v>
          </cell>
        </row>
        <row r="241273">
          <cell r="D241273">
            <v>44256</v>
          </cell>
        </row>
        <row r="241274">
          <cell r="D241274">
            <v>44256</v>
          </cell>
        </row>
        <row r="241275">
          <cell r="D241275">
            <v>44256</v>
          </cell>
        </row>
        <row r="241276">
          <cell r="D241276">
            <v>44256</v>
          </cell>
        </row>
        <row r="241277">
          <cell r="D241277">
            <v>44256</v>
          </cell>
        </row>
        <row r="241278">
          <cell r="D241278">
            <v>44256</v>
          </cell>
        </row>
        <row r="241279">
          <cell r="D241279">
            <v>44256</v>
          </cell>
        </row>
        <row r="241280">
          <cell r="D241280">
            <v>44256</v>
          </cell>
        </row>
        <row r="241281">
          <cell r="D241281">
            <v>44256</v>
          </cell>
        </row>
        <row r="241282">
          <cell r="D241282">
            <v>44256</v>
          </cell>
        </row>
        <row r="241283">
          <cell r="D241283">
            <v>44256</v>
          </cell>
        </row>
        <row r="241284">
          <cell r="D241284">
            <v>44256</v>
          </cell>
        </row>
        <row r="241285">
          <cell r="D241285">
            <v>44256</v>
          </cell>
        </row>
        <row r="241286">
          <cell r="D241286">
            <v>44256</v>
          </cell>
        </row>
        <row r="241287">
          <cell r="D241287">
            <v>44256</v>
          </cell>
        </row>
        <row r="241288">
          <cell r="D241288">
            <v>44256</v>
          </cell>
        </row>
        <row r="241289">
          <cell r="D241289">
            <v>44256</v>
          </cell>
        </row>
        <row r="241290">
          <cell r="D241290">
            <v>44256</v>
          </cell>
        </row>
        <row r="241291">
          <cell r="D241291">
            <v>44256</v>
          </cell>
        </row>
        <row r="241292">
          <cell r="D241292">
            <v>44256</v>
          </cell>
        </row>
        <row r="241293">
          <cell r="D241293">
            <v>44256</v>
          </cell>
        </row>
        <row r="241294">
          <cell r="D241294">
            <v>44256</v>
          </cell>
        </row>
        <row r="241295">
          <cell r="D241295">
            <v>44256</v>
          </cell>
        </row>
        <row r="241296">
          <cell r="D241296">
            <v>44256</v>
          </cell>
        </row>
        <row r="241297">
          <cell r="D241297">
            <v>44256</v>
          </cell>
        </row>
        <row r="241298">
          <cell r="D241298">
            <v>44256</v>
          </cell>
        </row>
        <row r="241299">
          <cell r="D241299">
            <v>44256</v>
          </cell>
        </row>
        <row r="241300">
          <cell r="D241300">
            <v>44256</v>
          </cell>
        </row>
        <row r="241301">
          <cell r="D241301">
            <v>44256</v>
          </cell>
        </row>
        <row r="241302">
          <cell r="D241302">
            <v>44256</v>
          </cell>
        </row>
        <row r="241303">
          <cell r="D241303">
            <v>44256</v>
          </cell>
        </row>
        <row r="241304">
          <cell r="D241304">
            <v>44256</v>
          </cell>
        </row>
        <row r="241305">
          <cell r="D241305">
            <v>44256</v>
          </cell>
        </row>
        <row r="241306">
          <cell r="D241306">
            <v>44256</v>
          </cell>
        </row>
        <row r="241307">
          <cell r="D241307">
            <v>44256</v>
          </cell>
        </row>
        <row r="241308">
          <cell r="D241308">
            <v>44256</v>
          </cell>
        </row>
        <row r="241309">
          <cell r="D241309">
            <v>44256</v>
          </cell>
        </row>
        <row r="241310">
          <cell r="D241310">
            <v>44256</v>
          </cell>
        </row>
        <row r="241311">
          <cell r="D241311">
            <v>44256</v>
          </cell>
        </row>
        <row r="241312">
          <cell r="D241312">
            <v>44256</v>
          </cell>
        </row>
        <row r="241313">
          <cell r="D241313">
            <v>44256</v>
          </cell>
        </row>
        <row r="241314">
          <cell r="D241314">
            <v>44256</v>
          </cell>
        </row>
        <row r="241315">
          <cell r="D241315">
            <v>44256</v>
          </cell>
        </row>
        <row r="241316">
          <cell r="D241316">
            <v>44256</v>
          </cell>
        </row>
        <row r="241317">
          <cell r="D241317">
            <v>44256</v>
          </cell>
        </row>
        <row r="241318">
          <cell r="D241318">
            <v>44256</v>
          </cell>
        </row>
        <row r="241319">
          <cell r="D241319">
            <v>44256</v>
          </cell>
        </row>
        <row r="241320">
          <cell r="D241320">
            <v>44256</v>
          </cell>
        </row>
        <row r="241321">
          <cell r="D241321">
            <v>44256</v>
          </cell>
        </row>
        <row r="241322">
          <cell r="D241322">
            <v>44256</v>
          </cell>
        </row>
        <row r="241323">
          <cell r="D241323">
            <v>44256</v>
          </cell>
        </row>
        <row r="241324">
          <cell r="D241324">
            <v>44256</v>
          </cell>
        </row>
        <row r="241325">
          <cell r="D241325">
            <v>44256</v>
          </cell>
        </row>
        <row r="241326">
          <cell r="D241326">
            <v>44256</v>
          </cell>
        </row>
        <row r="241327">
          <cell r="D241327">
            <v>44256</v>
          </cell>
        </row>
        <row r="241328">
          <cell r="D241328">
            <v>44256</v>
          </cell>
        </row>
        <row r="241329">
          <cell r="D241329">
            <v>44256</v>
          </cell>
        </row>
        <row r="241330">
          <cell r="D241330">
            <v>44256</v>
          </cell>
        </row>
        <row r="241331">
          <cell r="D241331">
            <v>44256</v>
          </cell>
        </row>
        <row r="241332">
          <cell r="D241332">
            <v>44256</v>
          </cell>
        </row>
        <row r="241333">
          <cell r="D241333">
            <v>44256</v>
          </cell>
        </row>
        <row r="241334">
          <cell r="D241334">
            <v>44256</v>
          </cell>
        </row>
        <row r="241335">
          <cell r="D241335">
            <v>44256</v>
          </cell>
        </row>
        <row r="241336">
          <cell r="D241336">
            <v>44256</v>
          </cell>
        </row>
        <row r="241337">
          <cell r="D241337">
            <v>44256</v>
          </cell>
        </row>
        <row r="241338">
          <cell r="D241338">
            <v>44256</v>
          </cell>
        </row>
        <row r="241339">
          <cell r="D241339">
            <v>44256</v>
          </cell>
        </row>
        <row r="241340">
          <cell r="D241340">
            <v>44256</v>
          </cell>
        </row>
        <row r="241341">
          <cell r="D241341">
            <v>44256</v>
          </cell>
        </row>
        <row r="241342">
          <cell r="D241342">
            <v>44256</v>
          </cell>
        </row>
        <row r="241343">
          <cell r="D241343">
            <v>44256</v>
          </cell>
        </row>
        <row r="241344">
          <cell r="D241344">
            <v>44256</v>
          </cell>
        </row>
        <row r="241345">
          <cell r="D241345">
            <v>44256</v>
          </cell>
        </row>
        <row r="241346">
          <cell r="D241346">
            <v>44256</v>
          </cell>
        </row>
        <row r="241347">
          <cell r="D241347">
            <v>44256</v>
          </cell>
        </row>
        <row r="241348">
          <cell r="D241348">
            <v>44256</v>
          </cell>
        </row>
        <row r="241349">
          <cell r="D241349">
            <v>44256</v>
          </cell>
        </row>
        <row r="241350">
          <cell r="D241350">
            <v>44256</v>
          </cell>
        </row>
        <row r="241351">
          <cell r="D241351">
            <v>44256</v>
          </cell>
        </row>
        <row r="241352">
          <cell r="D241352">
            <v>44256</v>
          </cell>
        </row>
        <row r="241353">
          <cell r="D241353">
            <v>44256</v>
          </cell>
        </row>
        <row r="241354">
          <cell r="D241354">
            <v>44256</v>
          </cell>
        </row>
        <row r="241355">
          <cell r="D241355">
            <v>44256</v>
          </cell>
        </row>
        <row r="241356">
          <cell r="D241356">
            <v>44256</v>
          </cell>
        </row>
        <row r="241357">
          <cell r="D241357">
            <v>44256</v>
          </cell>
        </row>
        <row r="241358">
          <cell r="D241358">
            <v>44256</v>
          </cell>
        </row>
        <row r="241359">
          <cell r="D241359">
            <v>44256</v>
          </cell>
        </row>
        <row r="241360">
          <cell r="D241360">
            <v>44256</v>
          </cell>
        </row>
        <row r="241361">
          <cell r="D241361">
            <v>44256</v>
          </cell>
        </row>
        <row r="241362">
          <cell r="D241362">
            <v>44256</v>
          </cell>
        </row>
        <row r="241363">
          <cell r="D241363">
            <v>44256</v>
          </cell>
        </row>
        <row r="241364">
          <cell r="D241364">
            <v>44256</v>
          </cell>
        </row>
        <row r="241365">
          <cell r="D241365">
            <v>44256</v>
          </cell>
        </row>
        <row r="241366">
          <cell r="D241366">
            <v>44256</v>
          </cell>
        </row>
        <row r="241367">
          <cell r="D241367">
            <v>44256</v>
          </cell>
        </row>
        <row r="241368">
          <cell r="D241368">
            <v>44256</v>
          </cell>
        </row>
        <row r="241369">
          <cell r="D241369">
            <v>44256</v>
          </cell>
        </row>
        <row r="241370">
          <cell r="D241370">
            <v>44256</v>
          </cell>
        </row>
        <row r="241371">
          <cell r="D241371">
            <v>44256</v>
          </cell>
        </row>
        <row r="241372">
          <cell r="D241372">
            <v>44256</v>
          </cell>
        </row>
        <row r="241373">
          <cell r="D241373">
            <v>44256</v>
          </cell>
        </row>
        <row r="241374">
          <cell r="D241374">
            <v>44256</v>
          </cell>
        </row>
        <row r="241375">
          <cell r="D241375">
            <v>44256</v>
          </cell>
        </row>
        <row r="241376">
          <cell r="D241376">
            <v>44256</v>
          </cell>
        </row>
        <row r="241377">
          <cell r="D241377">
            <v>44256</v>
          </cell>
        </row>
        <row r="241378">
          <cell r="D241378">
            <v>44256</v>
          </cell>
        </row>
        <row r="241379">
          <cell r="D241379">
            <v>44256</v>
          </cell>
        </row>
        <row r="241380">
          <cell r="D241380">
            <v>44256</v>
          </cell>
        </row>
        <row r="241381">
          <cell r="D241381">
            <v>44256</v>
          </cell>
        </row>
        <row r="241382">
          <cell r="D241382">
            <v>44256</v>
          </cell>
        </row>
        <row r="241383">
          <cell r="D241383">
            <v>44256</v>
          </cell>
        </row>
        <row r="241384">
          <cell r="D241384">
            <v>44256</v>
          </cell>
        </row>
        <row r="241385">
          <cell r="D241385">
            <v>44256</v>
          </cell>
        </row>
        <row r="241386">
          <cell r="D241386">
            <v>44256</v>
          </cell>
        </row>
        <row r="241387">
          <cell r="D241387">
            <v>44256</v>
          </cell>
        </row>
        <row r="241388">
          <cell r="D241388">
            <v>44256</v>
          </cell>
        </row>
        <row r="241389">
          <cell r="D241389">
            <v>44256</v>
          </cell>
        </row>
        <row r="241390">
          <cell r="D241390">
            <v>44256</v>
          </cell>
        </row>
        <row r="241391">
          <cell r="D241391">
            <v>44256</v>
          </cell>
        </row>
        <row r="241392">
          <cell r="D241392">
            <v>44256</v>
          </cell>
        </row>
        <row r="241393">
          <cell r="D241393">
            <v>44256</v>
          </cell>
        </row>
        <row r="241394">
          <cell r="D241394">
            <v>44256</v>
          </cell>
        </row>
        <row r="241395">
          <cell r="D241395">
            <v>44256</v>
          </cell>
        </row>
        <row r="241396">
          <cell r="D241396">
            <v>44256</v>
          </cell>
        </row>
        <row r="241397">
          <cell r="D241397">
            <v>44256</v>
          </cell>
        </row>
        <row r="241398">
          <cell r="D241398">
            <v>44256</v>
          </cell>
        </row>
        <row r="241399">
          <cell r="D241399">
            <v>44256</v>
          </cell>
        </row>
        <row r="241400">
          <cell r="D241400">
            <v>44256</v>
          </cell>
        </row>
        <row r="241401">
          <cell r="D241401">
            <v>44256</v>
          </cell>
        </row>
        <row r="241402">
          <cell r="D241402">
            <v>44256</v>
          </cell>
        </row>
        <row r="241403">
          <cell r="D241403">
            <v>44256</v>
          </cell>
        </row>
        <row r="241404">
          <cell r="D241404">
            <v>44256</v>
          </cell>
        </row>
        <row r="241405">
          <cell r="D241405">
            <v>44256</v>
          </cell>
        </row>
        <row r="241406">
          <cell r="D241406">
            <v>44256</v>
          </cell>
        </row>
        <row r="241407">
          <cell r="D241407">
            <v>44256</v>
          </cell>
        </row>
        <row r="241408">
          <cell r="D241408">
            <v>44256</v>
          </cell>
        </row>
        <row r="241409">
          <cell r="D241409">
            <v>44256</v>
          </cell>
        </row>
        <row r="241410">
          <cell r="D241410">
            <v>44256</v>
          </cell>
        </row>
        <row r="241411">
          <cell r="D241411">
            <v>44256</v>
          </cell>
        </row>
        <row r="241412">
          <cell r="D241412">
            <v>44256</v>
          </cell>
        </row>
        <row r="241413">
          <cell r="D241413">
            <v>44256</v>
          </cell>
        </row>
        <row r="241414">
          <cell r="D241414">
            <v>44256</v>
          </cell>
        </row>
        <row r="241415">
          <cell r="D241415">
            <v>44256</v>
          </cell>
        </row>
        <row r="241416">
          <cell r="D241416">
            <v>44256</v>
          </cell>
        </row>
        <row r="241417">
          <cell r="D241417">
            <v>44256</v>
          </cell>
        </row>
        <row r="241418">
          <cell r="D241418">
            <v>44256</v>
          </cell>
        </row>
        <row r="241419">
          <cell r="D241419">
            <v>44256</v>
          </cell>
        </row>
        <row r="241420">
          <cell r="D241420">
            <v>44256</v>
          </cell>
        </row>
        <row r="241421">
          <cell r="D241421">
            <v>44256</v>
          </cell>
        </row>
        <row r="241422">
          <cell r="D241422">
            <v>44256</v>
          </cell>
        </row>
        <row r="241423">
          <cell r="D241423">
            <v>44256</v>
          </cell>
        </row>
        <row r="241424">
          <cell r="D241424">
            <v>44256</v>
          </cell>
        </row>
        <row r="241425">
          <cell r="D241425">
            <v>44256</v>
          </cell>
        </row>
        <row r="241426">
          <cell r="D241426">
            <v>44256</v>
          </cell>
        </row>
        <row r="241427">
          <cell r="D241427">
            <v>44256</v>
          </cell>
        </row>
        <row r="241428">
          <cell r="D241428">
            <v>44256</v>
          </cell>
        </row>
        <row r="241429">
          <cell r="D241429">
            <v>44256</v>
          </cell>
        </row>
        <row r="241430">
          <cell r="D241430">
            <v>44256</v>
          </cell>
        </row>
        <row r="241431">
          <cell r="D241431">
            <v>44256</v>
          </cell>
        </row>
        <row r="241432">
          <cell r="D241432">
            <v>44256</v>
          </cell>
        </row>
        <row r="241433">
          <cell r="D241433">
            <v>44256</v>
          </cell>
        </row>
        <row r="241434">
          <cell r="D241434">
            <v>44256</v>
          </cell>
        </row>
        <row r="241435">
          <cell r="D241435">
            <v>44256</v>
          </cell>
        </row>
        <row r="241436">
          <cell r="D241436">
            <v>44256</v>
          </cell>
        </row>
        <row r="241437">
          <cell r="D241437">
            <v>44256</v>
          </cell>
        </row>
        <row r="241438">
          <cell r="D241438">
            <v>44256</v>
          </cell>
        </row>
        <row r="241439">
          <cell r="D241439">
            <v>44256</v>
          </cell>
        </row>
        <row r="241440">
          <cell r="D241440">
            <v>44256</v>
          </cell>
        </row>
        <row r="241441">
          <cell r="D241441">
            <v>44256</v>
          </cell>
        </row>
        <row r="241442">
          <cell r="D241442">
            <v>44256</v>
          </cell>
        </row>
        <row r="241443">
          <cell r="D241443">
            <v>44256</v>
          </cell>
        </row>
        <row r="241444">
          <cell r="D241444">
            <v>44256</v>
          </cell>
        </row>
        <row r="241445">
          <cell r="D241445">
            <v>44256</v>
          </cell>
        </row>
        <row r="241446">
          <cell r="D241446">
            <v>44256</v>
          </cell>
        </row>
        <row r="241447">
          <cell r="D241447">
            <v>44256</v>
          </cell>
        </row>
        <row r="241448">
          <cell r="D241448">
            <v>44256</v>
          </cell>
        </row>
        <row r="241449">
          <cell r="D241449">
            <v>44256</v>
          </cell>
        </row>
        <row r="241450">
          <cell r="D241450">
            <v>44256</v>
          </cell>
        </row>
        <row r="241451">
          <cell r="D241451">
            <v>44256</v>
          </cell>
        </row>
        <row r="241452">
          <cell r="D241452">
            <v>44256</v>
          </cell>
        </row>
        <row r="241453">
          <cell r="D241453">
            <v>44256</v>
          </cell>
        </row>
        <row r="241454">
          <cell r="D241454">
            <v>44256</v>
          </cell>
        </row>
        <row r="241455">
          <cell r="D241455">
            <v>44256</v>
          </cell>
        </row>
        <row r="241456">
          <cell r="D241456">
            <v>44256</v>
          </cell>
        </row>
        <row r="241457">
          <cell r="D241457">
            <v>44256</v>
          </cell>
        </row>
        <row r="241458">
          <cell r="D241458">
            <v>44256</v>
          </cell>
        </row>
        <row r="241459">
          <cell r="D241459">
            <v>44256</v>
          </cell>
        </row>
        <row r="241460">
          <cell r="D241460">
            <v>44256</v>
          </cell>
        </row>
        <row r="241461">
          <cell r="D241461">
            <v>44256</v>
          </cell>
        </row>
        <row r="241462">
          <cell r="D241462">
            <v>44256</v>
          </cell>
        </row>
        <row r="241463">
          <cell r="D241463">
            <v>44256</v>
          </cell>
        </row>
        <row r="241464">
          <cell r="D241464">
            <v>44256</v>
          </cell>
        </row>
        <row r="241465">
          <cell r="D241465">
            <v>44256</v>
          </cell>
        </row>
        <row r="241466">
          <cell r="D241466">
            <v>44256</v>
          </cell>
        </row>
        <row r="241467">
          <cell r="D241467">
            <v>44256</v>
          </cell>
        </row>
        <row r="241468">
          <cell r="D241468">
            <v>44256</v>
          </cell>
        </row>
        <row r="241469">
          <cell r="D241469">
            <v>44256</v>
          </cell>
        </row>
        <row r="241470">
          <cell r="D241470">
            <v>44256</v>
          </cell>
        </row>
        <row r="241471">
          <cell r="D241471">
            <v>44256</v>
          </cell>
        </row>
        <row r="241472">
          <cell r="D241472">
            <v>44256</v>
          </cell>
        </row>
        <row r="241473">
          <cell r="D241473">
            <v>44256</v>
          </cell>
        </row>
        <row r="241474">
          <cell r="D241474">
            <v>44256</v>
          </cell>
        </row>
        <row r="241475">
          <cell r="D241475">
            <v>44256</v>
          </cell>
        </row>
        <row r="241476">
          <cell r="D241476">
            <v>44256</v>
          </cell>
        </row>
        <row r="241477">
          <cell r="D241477">
            <v>44256</v>
          </cell>
        </row>
        <row r="241478">
          <cell r="D241478">
            <v>44256</v>
          </cell>
        </row>
        <row r="241479">
          <cell r="D241479">
            <v>44256</v>
          </cell>
        </row>
        <row r="241480">
          <cell r="D241480">
            <v>44256</v>
          </cell>
        </row>
        <row r="241481">
          <cell r="D241481">
            <v>44256</v>
          </cell>
        </row>
        <row r="241482">
          <cell r="D241482">
            <v>44256</v>
          </cell>
        </row>
        <row r="241483">
          <cell r="D241483">
            <v>44256</v>
          </cell>
        </row>
        <row r="241484">
          <cell r="D241484">
            <v>44256</v>
          </cell>
        </row>
        <row r="241485">
          <cell r="D241485">
            <v>44256</v>
          </cell>
        </row>
        <row r="241486">
          <cell r="D241486">
            <v>44256</v>
          </cell>
        </row>
        <row r="241487">
          <cell r="D241487">
            <v>44256</v>
          </cell>
        </row>
        <row r="241488">
          <cell r="D241488">
            <v>44256</v>
          </cell>
        </row>
        <row r="241489">
          <cell r="D241489">
            <v>44256</v>
          </cell>
        </row>
        <row r="241490">
          <cell r="D241490">
            <v>44256</v>
          </cell>
        </row>
        <row r="241491">
          <cell r="D241491">
            <v>44256</v>
          </cell>
        </row>
        <row r="241492">
          <cell r="D241492">
            <v>44256</v>
          </cell>
        </row>
        <row r="241493">
          <cell r="D241493">
            <v>44256</v>
          </cell>
        </row>
        <row r="241494">
          <cell r="D241494">
            <v>44256</v>
          </cell>
        </row>
        <row r="241495">
          <cell r="D241495">
            <v>44256</v>
          </cell>
        </row>
        <row r="241496">
          <cell r="D241496">
            <v>44256</v>
          </cell>
        </row>
        <row r="241497">
          <cell r="D241497">
            <v>44256</v>
          </cell>
        </row>
        <row r="241498">
          <cell r="D241498">
            <v>44256</v>
          </cell>
        </row>
        <row r="241499">
          <cell r="D241499">
            <v>44256</v>
          </cell>
        </row>
        <row r="241500">
          <cell r="D241500">
            <v>44256</v>
          </cell>
        </row>
        <row r="241501">
          <cell r="D241501">
            <v>44256</v>
          </cell>
        </row>
        <row r="241502">
          <cell r="D241502">
            <v>44256</v>
          </cell>
        </row>
        <row r="241503">
          <cell r="D241503">
            <v>44256</v>
          </cell>
        </row>
        <row r="241504">
          <cell r="D241504">
            <v>44256</v>
          </cell>
        </row>
        <row r="241505">
          <cell r="D241505">
            <v>44256</v>
          </cell>
        </row>
        <row r="241506">
          <cell r="D241506">
            <v>44256</v>
          </cell>
        </row>
        <row r="241507">
          <cell r="D241507">
            <v>44256</v>
          </cell>
        </row>
        <row r="241508">
          <cell r="D241508">
            <v>44256</v>
          </cell>
        </row>
        <row r="241509">
          <cell r="D241509">
            <v>44256</v>
          </cell>
        </row>
        <row r="241510">
          <cell r="D241510">
            <v>44256</v>
          </cell>
        </row>
        <row r="241511">
          <cell r="D241511">
            <v>44256</v>
          </cell>
        </row>
        <row r="241512">
          <cell r="D241512">
            <v>44256</v>
          </cell>
        </row>
        <row r="241513">
          <cell r="D241513">
            <v>44256</v>
          </cell>
        </row>
        <row r="241514">
          <cell r="D241514">
            <v>44256</v>
          </cell>
        </row>
        <row r="241515">
          <cell r="D241515">
            <v>44256</v>
          </cell>
        </row>
        <row r="241516">
          <cell r="D241516">
            <v>44256</v>
          </cell>
        </row>
        <row r="241517">
          <cell r="D241517">
            <v>44256</v>
          </cell>
        </row>
        <row r="241518">
          <cell r="D241518">
            <v>44256</v>
          </cell>
        </row>
        <row r="241519">
          <cell r="D241519">
            <v>44256</v>
          </cell>
        </row>
        <row r="241520">
          <cell r="D241520">
            <v>44256</v>
          </cell>
        </row>
        <row r="241521">
          <cell r="D241521">
            <v>44256</v>
          </cell>
        </row>
        <row r="241522">
          <cell r="D241522">
            <v>44256</v>
          </cell>
        </row>
        <row r="241523">
          <cell r="D241523">
            <v>44256</v>
          </cell>
        </row>
        <row r="241524">
          <cell r="D241524">
            <v>44256</v>
          </cell>
        </row>
        <row r="241525">
          <cell r="D241525">
            <v>44256</v>
          </cell>
        </row>
        <row r="241526">
          <cell r="D241526">
            <v>44256</v>
          </cell>
        </row>
        <row r="241527">
          <cell r="D241527">
            <v>44256</v>
          </cell>
        </row>
        <row r="241528">
          <cell r="D241528">
            <v>44256</v>
          </cell>
        </row>
        <row r="241529">
          <cell r="D241529">
            <v>44256</v>
          </cell>
        </row>
        <row r="241530">
          <cell r="D241530">
            <v>44256</v>
          </cell>
        </row>
        <row r="241531">
          <cell r="D241531">
            <v>44256</v>
          </cell>
        </row>
        <row r="241532">
          <cell r="D241532">
            <v>44256</v>
          </cell>
        </row>
        <row r="241533">
          <cell r="D241533">
            <v>44256</v>
          </cell>
        </row>
        <row r="241534">
          <cell r="D241534">
            <v>44256</v>
          </cell>
        </row>
        <row r="241535">
          <cell r="D241535">
            <v>44256</v>
          </cell>
        </row>
        <row r="241536">
          <cell r="D241536">
            <v>44256</v>
          </cell>
        </row>
        <row r="241537">
          <cell r="D241537">
            <v>44256</v>
          </cell>
        </row>
        <row r="241538">
          <cell r="D241538">
            <v>44256</v>
          </cell>
        </row>
        <row r="241539">
          <cell r="D241539">
            <v>44256</v>
          </cell>
        </row>
        <row r="241540">
          <cell r="D241540">
            <v>44256</v>
          </cell>
        </row>
        <row r="241541">
          <cell r="D241541">
            <v>44256</v>
          </cell>
        </row>
        <row r="241542">
          <cell r="D241542">
            <v>44256</v>
          </cell>
        </row>
        <row r="241543">
          <cell r="D241543">
            <v>44256</v>
          </cell>
        </row>
        <row r="241544">
          <cell r="D241544">
            <v>44256</v>
          </cell>
        </row>
        <row r="241545">
          <cell r="D241545">
            <v>44256</v>
          </cell>
        </row>
        <row r="241546">
          <cell r="D241546">
            <v>44256</v>
          </cell>
        </row>
        <row r="241547">
          <cell r="D241547">
            <v>44256</v>
          </cell>
        </row>
        <row r="241548">
          <cell r="D241548">
            <v>44256</v>
          </cell>
        </row>
        <row r="241549">
          <cell r="D241549">
            <v>44256</v>
          </cell>
        </row>
        <row r="241550">
          <cell r="D241550">
            <v>44256</v>
          </cell>
        </row>
        <row r="241551">
          <cell r="D241551">
            <v>44256</v>
          </cell>
        </row>
        <row r="241552">
          <cell r="D241552">
            <v>44256</v>
          </cell>
        </row>
        <row r="241553">
          <cell r="D241553">
            <v>44256</v>
          </cell>
        </row>
        <row r="241554">
          <cell r="D241554">
            <v>44256</v>
          </cell>
        </row>
        <row r="241555">
          <cell r="D241555">
            <v>44256</v>
          </cell>
        </row>
        <row r="241556">
          <cell r="D241556">
            <v>44256</v>
          </cell>
        </row>
        <row r="241557">
          <cell r="D241557">
            <v>44256</v>
          </cell>
        </row>
        <row r="241558">
          <cell r="D241558">
            <v>44256</v>
          </cell>
        </row>
        <row r="241559">
          <cell r="D241559">
            <v>44256</v>
          </cell>
        </row>
        <row r="241560">
          <cell r="D241560">
            <v>44256</v>
          </cell>
        </row>
        <row r="241561">
          <cell r="D241561">
            <v>44256</v>
          </cell>
        </row>
        <row r="241562">
          <cell r="D241562">
            <v>44256</v>
          </cell>
        </row>
        <row r="241563">
          <cell r="D241563">
            <v>44256</v>
          </cell>
        </row>
        <row r="241564">
          <cell r="D241564">
            <v>44256</v>
          </cell>
        </row>
        <row r="241565">
          <cell r="D241565">
            <v>44256</v>
          </cell>
        </row>
        <row r="241566">
          <cell r="D241566">
            <v>44256</v>
          </cell>
        </row>
        <row r="241567">
          <cell r="D241567">
            <v>44256</v>
          </cell>
        </row>
        <row r="241568">
          <cell r="D241568">
            <v>44256</v>
          </cell>
        </row>
        <row r="241569">
          <cell r="D241569">
            <v>44256</v>
          </cell>
        </row>
        <row r="241570">
          <cell r="D241570">
            <v>44256</v>
          </cell>
        </row>
        <row r="241571">
          <cell r="D241571">
            <v>44256</v>
          </cell>
        </row>
        <row r="241572">
          <cell r="D241572">
            <v>44256</v>
          </cell>
        </row>
        <row r="241573">
          <cell r="D241573">
            <v>44256</v>
          </cell>
        </row>
        <row r="241574">
          <cell r="D241574">
            <v>44256</v>
          </cell>
        </row>
        <row r="241575">
          <cell r="D241575">
            <v>44256</v>
          </cell>
        </row>
        <row r="241576">
          <cell r="D241576">
            <v>44256</v>
          </cell>
        </row>
        <row r="241577">
          <cell r="D241577">
            <v>44256</v>
          </cell>
        </row>
        <row r="241578">
          <cell r="D241578">
            <v>44256</v>
          </cell>
        </row>
        <row r="241579">
          <cell r="D241579">
            <v>44256</v>
          </cell>
        </row>
        <row r="241580">
          <cell r="D241580">
            <v>44256</v>
          </cell>
        </row>
        <row r="241581">
          <cell r="D241581">
            <v>44256</v>
          </cell>
        </row>
        <row r="241582">
          <cell r="D241582">
            <v>44256</v>
          </cell>
        </row>
        <row r="241583">
          <cell r="D241583">
            <v>44256</v>
          </cell>
        </row>
        <row r="241584">
          <cell r="D241584">
            <v>44256</v>
          </cell>
        </row>
        <row r="241585">
          <cell r="D241585">
            <v>44256</v>
          </cell>
        </row>
        <row r="241586">
          <cell r="D241586">
            <v>44256</v>
          </cell>
        </row>
        <row r="241587">
          <cell r="D241587">
            <v>44256</v>
          </cell>
        </row>
        <row r="241588">
          <cell r="D241588">
            <v>44256</v>
          </cell>
        </row>
        <row r="241589">
          <cell r="D241589">
            <v>44256</v>
          </cell>
        </row>
        <row r="241590">
          <cell r="D241590">
            <v>44256</v>
          </cell>
        </row>
        <row r="241591">
          <cell r="D241591">
            <v>44256</v>
          </cell>
        </row>
        <row r="241592">
          <cell r="D241592">
            <v>44256</v>
          </cell>
        </row>
        <row r="241593">
          <cell r="D241593">
            <v>44256</v>
          </cell>
        </row>
        <row r="241594">
          <cell r="D241594">
            <v>44256</v>
          </cell>
        </row>
        <row r="241595">
          <cell r="D241595">
            <v>44256</v>
          </cell>
        </row>
        <row r="241596">
          <cell r="D241596">
            <v>44256</v>
          </cell>
        </row>
        <row r="241597">
          <cell r="D241597">
            <v>44256</v>
          </cell>
        </row>
        <row r="241598">
          <cell r="D241598">
            <v>44256</v>
          </cell>
        </row>
        <row r="241599">
          <cell r="D241599">
            <v>44256</v>
          </cell>
        </row>
        <row r="241600">
          <cell r="D241600">
            <v>44256</v>
          </cell>
        </row>
        <row r="241601">
          <cell r="D241601">
            <v>44256</v>
          </cell>
        </row>
        <row r="241602">
          <cell r="D241602">
            <v>44256</v>
          </cell>
        </row>
        <row r="241603">
          <cell r="D241603">
            <v>44256</v>
          </cell>
        </row>
        <row r="241604">
          <cell r="D241604">
            <v>44256</v>
          </cell>
        </row>
        <row r="241605">
          <cell r="D241605">
            <v>44256</v>
          </cell>
        </row>
        <row r="241606">
          <cell r="D241606">
            <v>44256</v>
          </cell>
        </row>
        <row r="241607">
          <cell r="D241607">
            <v>44256</v>
          </cell>
        </row>
        <row r="241608">
          <cell r="D241608">
            <v>44256</v>
          </cell>
        </row>
        <row r="241609">
          <cell r="D241609">
            <v>44256</v>
          </cell>
        </row>
        <row r="241610">
          <cell r="D241610">
            <v>44256</v>
          </cell>
        </row>
        <row r="241611">
          <cell r="D241611">
            <v>44256</v>
          </cell>
        </row>
        <row r="241612">
          <cell r="D241612">
            <v>44256</v>
          </cell>
        </row>
        <row r="241613">
          <cell r="D241613">
            <v>44256</v>
          </cell>
        </row>
        <row r="241614">
          <cell r="D241614">
            <v>44256</v>
          </cell>
        </row>
        <row r="241615">
          <cell r="D241615">
            <v>44256</v>
          </cell>
        </row>
        <row r="241616">
          <cell r="D241616">
            <v>44256</v>
          </cell>
        </row>
        <row r="241617">
          <cell r="D241617">
            <v>44256</v>
          </cell>
        </row>
        <row r="241618">
          <cell r="D241618">
            <v>44256</v>
          </cell>
        </row>
        <row r="241619">
          <cell r="D241619">
            <v>44256</v>
          </cell>
        </row>
        <row r="241620">
          <cell r="D241620">
            <v>44256</v>
          </cell>
        </row>
        <row r="241621">
          <cell r="D241621">
            <v>44256</v>
          </cell>
        </row>
        <row r="241622">
          <cell r="D241622">
            <v>44256</v>
          </cell>
        </row>
        <row r="241623">
          <cell r="D241623">
            <v>44256</v>
          </cell>
        </row>
        <row r="241624">
          <cell r="D241624">
            <v>44256</v>
          </cell>
        </row>
        <row r="241625">
          <cell r="D241625">
            <v>44256</v>
          </cell>
        </row>
        <row r="241626">
          <cell r="D241626">
            <v>44256</v>
          </cell>
        </row>
        <row r="241627">
          <cell r="D241627">
            <v>44256</v>
          </cell>
        </row>
        <row r="241628">
          <cell r="D241628">
            <v>44256</v>
          </cell>
        </row>
        <row r="241629">
          <cell r="D241629">
            <v>44256</v>
          </cell>
        </row>
        <row r="241630">
          <cell r="D241630">
            <v>44256</v>
          </cell>
        </row>
        <row r="241631">
          <cell r="D241631">
            <v>44256</v>
          </cell>
        </row>
        <row r="241632">
          <cell r="D241632">
            <v>44256</v>
          </cell>
        </row>
        <row r="241633">
          <cell r="D241633">
            <v>44256</v>
          </cell>
        </row>
        <row r="241634">
          <cell r="D241634">
            <v>44256</v>
          </cell>
        </row>
        <row r="241635">
          <cell r="D241635">
            <v>44256</v>
          </cell>
        </row>
        <row r="241636">
          <cell r="D241636">
            <v>44256</v>
          </cell>
        </row>
        <row r="241637">
          <cell r="D241637">
            <v>44256</v>
          </cell>
        </row>
        <row r="241638">
          <cell r="D241638">
            <v>44256</v>
          </cell>
        </row>
        <row r="241639">
          <cell r="D241639">
            <v>44256</v>
          </cell>
        </row>
        <row r="241640">
          <cell r="D241640">
            <v>44256</v>
          </cell>
        </row>
        <row r="241641">
          <cell r="D241641">
            <v>44256</v>
          </cell>
        </row>
        <row r="241642">
          <cell r="D241642">
            <v>44256</v>
          </cell>
        </row>
        <row r="241643">
          <cell r="D241643">
            <v>44256</v>
          </cell>
        </row>
        <row r="241644">
          <cell r="D241644">
            <v>44256</v>
          </cell>
        </row>
        <row r="241645">
          <cell r="D241645">
            <v>44256</v>
          </cell>
        </row>
        <row r="241646">
          <cell r="D241646">
            <v>44256</v>
          </cell>
        </row>
        <row r="241647">
          <cell r="D241647">
            <v>44256</v>
          </cell>
        </row>
        <row r="241648">
          <cell r="D241648">
            <v>44256</v>
          </cell>
        </row>
        <row r="241649">
          <cell r="D241649">
            <v>44256</v>
          </cell>
        </row>
        <row r="241650">
          <cell r="D241650">
            <v>44256</v>
          </cell>
        </row>
        <row r="241651">
          <cell r="D241651">
            <v>44256</v>
          </cell>
        </row>
        <row r="241652">
          <cell r="D241652">
            <v>44256</v>
          </cell>
        </row>
        <row r="241653">
          <cell r="D241653">
            <v>44256</v>
          </cell>
        </row>
        <row r="241654">
          <cell r="D241654">
            <v>44256</v>
          </cell>
        </row>
        <row r="241655">
          <cell r="D241655">
            <v>44256</v>
          </cell>
        </row>
        <row r="241656">
          <cell r="D241656">
            <v>44256</v>
          </cell>
        </row>
        <row r="241657">
          <cell r="D241657">
            <v>44256</v>
          </cell>
        </row>
        <row r="241658">
          <cell r="D241658">
            <v>44256</v>
          </cell>
        </row>
        <row r="241659">
          <cell r="D241659">
            <v>44256</v>
          </cell>
        </row>
        <row r="241660">
          <cell r="D241660">
            <v>44256</v>
          </cell>
        </row>
        <row r="241661">
          <cell r="D241661">
            <v>44256</v>
          </cell>
        </row>
        <row r="241662">
          <cell r="D241662">
            <v>44256</v>
          </cell>
        </row>
        <row r="241663">
          <cell r="D241663">
            <v>44256</v>
          </cell>
        </row>
        <row r="241664">
          <cell r="D241664">
            <v>44256</v>
          </cell>
        </row>
        <row r="241665">
          <cell r="D241665">
            <v>44256</v>
          </cell>
        </row>
        <row r="241666">
          <cell r="D241666">
            <v>44256</v>
          </cell>
        </row>
        <row r="241667">
          <cell r="D241667">
            <v>44256</v>
          </cell>
        </row>
        <row r="241668">
          <cell r="D241668">
            <v>44256</v>
          </cell>
        </row>
        <row r="241669">
          <cell r="D241669">
            <v>44256</v>
          </cell>
        </row>
        <row r="241670">
          <cell r="D241670">
            <v>44256</v>
          </cell>
        </row>
        <row r="241671">
          <cell r="D241671">
            <v>44256</v>
          </cell>
        </row>
        <row r="241672">
          <cell r="D241672">
            <v>44256</v>
          </cell>
        </row>
        <row r="241673">
          <cell r="D241673">
            <v>44256</v>
          </cell>
        </row>
        <row r="241674">
          <cell r="D241674">
            <v>44256</v>
          </cell>
        </row>
        <row r="241675">
          <cell r="D241675">
            <v>44256</v>
          </cell>
        </row>
        <row r="241676">
          <cell r="D241676">
            <v>44256</v>
          </cell>
        </row>
        <row r="241677">
          <cell r="D241677">
            <v>44256</v>
          </cell>
        </row>
        <row r="241678">
          <cell r="D241678">
            <v>44256</v>
          </cell>
        </row>
        <row r="241679">
          <cell r="D241679">
            <v>44256</v>
          </cell>
        </row>
        <row r="241680">
          <cell r="D241680">
            <v>44256</v>
          </cell>
        </row>
        <row r="241681">
          <cell r="D241681">
            <v>44256</v>
          </cell>
        </row>
        <row r="241682">
          <cell r="D241682">
            <v>44256</v>
          </cell>
        </row>
        <row r="241683">
          <cell r="D241683">
            <v>44256</v>
          </cell>
        </row>
        <row r="241684">
          <cell r="D241684">
            <v>44256</v>
          </cell>
        </row>
        <row r="241685">
          <cell r="D241685">
            <v>44256</v>
          </cell>
        </row>
        <row r="241686">
          <cell r="D241686">
            <v>44256</v>
          </cell>
        </row>
        <row r="241687">
          <cell r="D241687">
            <v>44256</v>
          </cell>
        </row>
        <row r="241688">
          <cell r="D241688">
            <v>44256</v>
          </cell>
        </row>
        <row r="241689">
          <cell r="D241689">
            <v>44256</v>
          </cell>
        </row>
        <row r="241690">
          <cell r="D241690">
            <v>44256</v>
          </cell>
        </row>
        <row r="241691">
          <cell r="D241691">
            <v>44256</v>
          </cell>
        </row>
        <row r="241692">
          <cell r="D241692">
            <v>44256</v>
          </cell>
        </row>
        <row r="241693">
          <cell r="D241693">
            <v>44256</v>
          </cell>
        </row>
        <row r="241694">
          <cell r="D241694">
            <v>44256</v>
          </cell>
        </row>
        <row r="241695">
          <cell r="D241695">
            <v>44256</v>
          </cell>
        </row>
        <row r="241696">
          <cell r="D241696">
            <v>44256</v>
          </cell>
        </row>
        <row r="241697">
          <cell r="D241697">
            <v>44256</v>
          </cell>
        </row>
        <row r="241698">
          <cell r="D241698">
            <v>44256</v>
          </cell>
        </row>
        <row r="241699">
          <cell r="D241699">
            <v>44256</v>
          </cell>
        </row>
        <row r="241700">
          <cell r="D241700">
            <v>44256</v>
          </cell>
        </row>
        <row r="241701">
          <cell r="D241701">
            <v>44256</v>
          </cell>
        </row>
        <row r="241702">
          <cell r="D241702">
            <v>44256</v>
          </cell>
        </row>
        <row r="241703">
          <cell r="D241703">
            <v>44256</v>
          </cell>
        </row>
        <row r="241704">
          <cell r="D241704">
            <v>44256</v>
          </cell>
        </row>
        <row r="241705">
          <cell r="D241705">
            <v>44256</v>
          </cell>
        </row>
        <row r="241706">
          <cell r="D241706">
            <v>44256</v>
          </cell>
        </row>
        <row r="241707">
          <cell r="D241707">
            <v>44256</v>
          </cell>
        </row>
        <row r="241708">
          <cell r="D241708">
            <v>44256</v>
          </cell>
        </row>
        <row r="241709">
          <cell r="D241709">
            <v>44256</v>
          </cell>
        </row>
        <row r="241710">
          <cell r="D241710">
            <v>44256</v>
          </cell>
        </row>
        <row r="241711">
          <cell r="D241711">
            <v>44256</v>
          </cell>
        </row>
        <row r="241712">
          <cell r="D241712">
            <v>44256</v>
          </cell>
        </row>
        <row r="241713">
          <cell r="D241713">
            <v>44256</v>
          </cell>
        </row>
        <row r="241714">
          <cell r="D241714">
            <v>44256</v>
          </cell>
        </row>
        <row r="241715">
          <cell r="D241715">
            <v>44256</v>
          </cell>
        </row>
        <row r="241716">
          <cell r="D241716">
            <v>44256</v>
          </cell>
        </row>
        <row r="241717">
          <cell r="D241717">
            <v>44256</v>
          </cell>
        </row>
        <row r="241718">
          <cell r="D241718">
            <v>44256</v>
          </cell>
        </row>
        <row r="241719">
          <cell r="D241719">
            <v>44256</v>
          </cell>
        </row>
        <row r="241720">
          <cell r="D241720">
            <v>44256</v>
          </cell>
        </row>
        <row r="241721">
          <cell r="D241721">
            <v>44256</v>
          </cell>
        </row>
        <row r="241722">
          <cell r="D241722">
            <v>44256</v>
          </cell>
        </row>
        <row r="241723">
          <cell r="D241723">
            <v>44256</v>
          </cell>
        </row>
        <row r="241724">
          <cell r="D241724">
            <v>44256</v>
          </cell>
        </row>
        <row r="241725">
          <cell r="D241725">
            <v>44256</v>
          </cell>
        </row>
        <row r="241726">
          <cell r="D241726">
            <v>44256</v>
          </cell>
        </row>
        <row r="241727">
          <cell r="D241727">
            <v>44256</v>
          </cell>
        </row>
        <row r="241728">
          <cell r="D241728">
            <v>44256</v>
          </cell>
        </row>
        <row r="241729">
          <cell r="D241729">
            <v>44256</v>
          </cell>
        </row>
        <row r="241730">
          <cell r="D241730">
            <v>44256</v>
          </cell>
        </row>
        <row r="241731">
          <cell r="D241731">
            <v>44256</v>
          </cell>
        </row>
        <row r="241732">
          <cell r="D241732">
            <v>44256</v>
          </cell>
        </row>
        <row r="241733">
          <cell r="D241733">
            <v>44256</v>
          </cell>
        </row>
        <row r="241734">
          <cell r="D241734">
            <v>44256</v>
          </cell>
        </row>
        <row r="241735">
          <cell r="D241735">
            <v>44256</v>
          </cell>
        </row>
        <row r="241736">
          <cell r="D241736">
            <v>44256</v>
          </cell>
        </row>
        <row r="241737">
          <cell r="D241737">
            <v>44256</v>
          </cell>
        </row>
        <row r="241738">
          <cell r="D241738">
            <v>44256</v>
          </cell>
        </row>
        <row r="241739">
          <cell r="D241739">
            <v>44256</v>
          </cell>
        </row>
        <row r="241740">
          <cell r="D241740">
            <v>44256</v>
          </cell>
        </row>
        <row r="241741">
          <cell r="D241741">
            <v>44256</v>
          </cell>
        </row>
        <row r="241742">
          <cell r="D241742">
            <v>44256</v>
          </cell>
        </row>
        <row r="241743">
          <cell r="D241743">
            <v>44256</v>
          </cell>
        </row>
        <row r="241744">
          <cell r="D241744">
            <v>44256</v>
          </cell>
        </row>
        <row r="241745">
          <cell r="D241745">
            <v>44256</v>
          </cell>
        </row>
        <row r="241746">
          <cell r="D241746">
            <v>44256</v>
          </cell>
        </row>
        <row r="241747">
          <cell r="D241747">
            <v>44256</v>
          </cell>
        </row>
        <row r="241748">
          <cell r="D241748">
            <v>44256</v>
          </cell>
        </row>
        <row r="241749">
          <cell r="D241749">
            <v>44256</v>
          </cell>
        </row>
        <row r="241750">
          <cell r="D241750">
            <v>44256</v>
          </cell>
        </row>
        <row r="241751">
          <cell r="D241751">
            <v>44256</v>
          </cell>
        </row>
        <row r="241752">
          <cell r="D241752">
            <v>44256</v>
          </cell>
        </row>
        <row r="241753">
          <cell r="D241753">
            <v>44256</v>
          </cell>
        </row>
        <row r="241754">
          <cell r="D241754">
            <v>44256</v>
          </cell>
        </row>
        <row r="241755">
          <cell r="D241755">
            <v>44256</v>
          </cell>
        </row>
        <row r="241756">
          <cell r="D241756">
            <v>44256</v>
          </cell>
        </row>
        <row r="241757">
          <cell r="D241757">
            <v>44256</v>
          </cell>
        </row>
        <row r="241758">
          <cell r="D241758">
            <v>44256</v>
          </cell>
        </row>
        <row r="241759">
          <cell r="D241759">
            <v>44256</v>
          </cell>
        </row>
        <row r="241760">
          <cell r="D241760">
            <v>44256</v>
          </cell>
        </row>
        <row r="241761">
          <cell r="D241761">
            <v>44256</v>
          </cell>
        </row>
        <row r="241762">
          <cell r="D241762">
            <v>44256</v>
          </cell>
        </row>
        <row r="241763">
          <cell r="D241763">
            <v>44256</v>
          </cell>
        </row>
        <row r="241764">
          <cell r="D241764">
            <v>44256</v>
          </cell>
        </row>
        <row r="241765">
          <cell r="D241765">
            <v>44256</v>
          </cell>
        </row>
        <row r="241766">
          <cell r="D241766">
            <v>44256</v>
          </cell>
        </row>
        <row r="241767">
          <cell r="D241767">
            <v>44256</v>
          </cell>
        </row>
        <row r="241768">
          <cell r="D241768">
            <v>44256</v>
          </cell>
        </row>
        <row r="241769">
          <cell r="D241769">
            <v>44256</v>
          </cell>
        </row>
        <row r="241770">
          <cell r="D241770">
            <v>44256</v>
          </cell>
        </row>
        <row r="241771">
          <cell r="D241771">
            <v>44256</v>
          </cell>
        </row>
        <row r="241772">
          <cell r="D241772">
            <v>44256</v>
          </cell>
        </row>
        <row r="241773">
          <cell r="D241773">
            <v>44256</v>
          </cell>
        </row>
        <row r="241774">
          <cell r="D241774">
            <v>44256</v>
          </cell>
        </row>
        <row r="241775">
          <cell r="D241775">
            <v>44256</v>
          </cell>
        </row>
        <row r="241776">
          <cell r="D241776">
            <v>44256</v>
          </cell>
        </row>
        <row r="241777">
          <cell r="D241777">
            <v>44256</v>
          </cell>
        </row>
        <row r="241778">
          <cell r="D241778">
            <v>44256</v>
          </cell>
        </row>
        <row r="241779">
          <cell r="D241779">
            <v>44256</v>
          </cell>
        </row>
        <row r="241780">
          <cell r="D241780">
            <v>44256</v>
          </cell>
        </row>
        <row r="241781">
          <cell r="D241781">
            <v>44256</v>
          </cell>
        </row>
        <row r="241782">
          <cell r="D241782">
            <v>44256</v>
          </cell>
        </row>
        <row r="241783">
          <cell r="D241783">
            <v>44256</v>
          </cell>
        </row>
        <row r="241784">
          <cell r="D241784">
            <v>44256</v>
          </cell>
        </row>
        <row r="241785">
          <cell r="D241785">
            <v>44256</v>
          </cell>
        </row>
        <row r="241786">
          <cell r="D241786">
            <v>44256</v>
          </cell>
        </row>
        <row r="241787">
          <cell r="D241787">
            <v>44256</v>
          </cell>
        </row>
        <row r="241788">
          <cell r="D241788">
            <v>44256</v>
          </cell>
        </row>
        <row r="241789">
          <cell r="D241789">
            <v>44256</v>
          </cell>
        </row>
        <row r="241790">
          <cell r="D241790">
            <v>44256</v>
          </cell>
        </row>
        <row r="241791">
          <cell r="D241791">
            <v>44256</v>
          </cell>
        </row>
        <row r="241792">
          <cell r="D241792">
            <v>44256</v>
          </cell>
        </row>
        <row r="241793">
          <cell r="D241793">
            <v>44256</v>
          </cell>
        </row>
        <row r="241794">
          <cell r="D241794">
            <v>44256</v>
          </cell>
        </row>
        <row r="241795">
          <cell r="D241795">
            <v>44256</v>
          </cell>
        </row>
        <row r="241796">
          <cell r="D241796">
            <v>44256</v>
          </cell>
        </row>
        <row r="241797">
          <cell r="D241797">
            <v>44256</v>
          </cell>
        </row>
        <row r="241798">
          <cell r="D241798">
            <v>44256</v>
          </cell>
        </row>
        <row r="241799">
          <cell r="D241799">
            <v>44256</v>
          </cell>
        </row>
        <row r="241800">
          <cell r="D241800">
            <v>44256</v>
          </cell>
        </row>
        <row r="241801">
          <cell r="D241801">
            <v>44256</v>
          </cell>
        </row>
        <row r="241802">
          <cell r="D241802">
            <v>44256</v>
          </cell>
        </row>
        <row r="241803">
          <cell r="D241803">
            <v>44256</v>
          </cell>
        </row>
        <row r="241804">
          <cell r="D241804">
            <v>44256</v>
          </cell>
        </row>
        <row r="241805">
          <cell r="D241805">
            <v>44256</v>
          </cell>
        </row>
        <row r="241806">
          <cell r="D241806">
            <v>44256</v>
          </cell>
        </row>
        <row r="241807">
          <cell r="D241807">
            <v>44256</v>
          </cell>
        </row>
        <row r="241808">
          <cell r="D241808">
            <v>44256</v>
          </cell>
        </row>
        <row r="241809">
          <cell r="D241809">
            <v>44256</v>
          </cell>
        </row>
        <row r="241810">
          <cell r="D241810">
            <v>44256</v>
          </cell>
        </row>
        <row r="241811">
          <cell r="D241811">
            <v>44256</v>
          </cell>
        </row>
        <row r="241812">
          <cell r="D241812">
            <v>44256</v>
          </cell>
        </row>
        <row r="241813">
          <cell r="D241813">
            <v>44256</v>
          </cell>
        </row>
        <row r="241814">
          <cell r="D241814">
            <v>44256</v>
          </cell>
        </row>
        <row r="241815">
          <cell r="D241815">
            <v>44256</v>
          </cell>
        </row>
        <row r="241816">
          <cell r="D241816">
            <v>44256</v>
          </cell>
        </row>
        <row r="241817">
          <cell r="D241817">
            <v>44256</v>
          </cell>
        </row>
        <row r="241818">
          <cell r="D241818">
            <v>44256</v>
          </cell>
        </row>
        <row r="241819">
          <cell r="D241819">
            <v>44256</v>
          </cell>
        </row>
        <row r="241820">
          <cell r="D241820">
            <v>44256</v>
          </cell>
        </row>
        <row r="241821">
          <cell r="D241821">
            <v>44256</v>
          </cell>
        </row>
        <row r="241822">
          <cell r="D241822">
            <v>44256</v>
          </cell>
        </row>
        <row r="241823">
          <cell r="D241823">
            <v>44256</v>
          </cell>
        </row>
        <row r="241824">
          <cell r="D241824">
            <v>44256</v>
          </cell>
        </row>
        <row r="241825">
          <cell r="D241825">
            <v>44256</v>
          </cell>
        </row>
        <row r="241826">
          <cell r="D241826">
            <v>44256</v>
          </cell>
        </row>
        <row r="241827">
          <cell r="D241827">
            <v>44256</v>
          </cell>
        </row>
        <row r="241828">
          <cell r="D241828">
            <v>44256</v>
          </cell>
        </row>
        <row r="241829">
          <cell r="D241829">
            <v>44256</v>
          </cell>
        </row>
        <row r="241830">
          <cell r="D241830">
            <v>44256</v>
          </cell>
        </row>
        <row r="241831">
          <cell r="D241831">
            <v>44256</v>
          </cell>
        </row>
        <row r="241832">
          <cell r="D241832">
            <v>44256</v>
          </cell>
        </row>
        <row r="241833">
          <cell r="D241833">
            <v>44256</v>
          </cell>
        </row>
        <row r="241834">
          <cell r="D241834">
            <v>44256</v>
          </cell>
        </row>
        <row r="241835">
          <cell r="D241835">
            <v>44256</v>
          </cell>
        </row>
        <row r="241836">
          <cell r="D241836">
            <v>44256</v>
          </cell>
        </row>
        <row r="241837">
          <cell r="D241837">
            <v>44256</v>
          </cell>
        </row>
        <row r="241838">
          <cell r="D241838">
            <v>44256</v>
          </cell>
        </row>
        <row r="241839">
          <cell r="D241839">
            <v>44256</v>
          </cell>
        </row>
        <row r="241840">
          <cell r="D241840">
            <v>44256</v>
          </cell>
        </row>
        <row r="241841">
          <cell r="D241841">
            <v>44256</v>
          </cell>
        </row>
        <row r="241842">
          <cell r="D241842">
            <v>44256</v>
          </cell>
        </row>
        <row r="241843">
          <cell r="D241843">
            <v>44256</v>
          </cell>
        </row>
        <row r="241844">
          <cell r="D241844">
            <v>44256</v>
          </cell>
        </row>
        <row r="241845">
          <cell r="D241845">
            <v>44256</v>
          </cell>
        </row>
        <row r="241846">
          <cell r="D241846">
            <v>44256</v>
          </cell>
        </row>
        <row r="241847">
          <cell r="D241847">
            <v>44256</v>
          </cell>
        </row>
        <row r="241848">
          <cell r="D241848">
            <v>44256</v>
          </cell>
        </row>
        <row r="241849">
          <cell r="D241849">
            <v>44256</v>
          </cell>
        </row>
        <row r="241850">
          <cell r="D241850">
            <v>44256</v>
          </cell>
        </row>
        <row r="241851">
          <cell r="D241851">
            <v>44256</v>
          </cell>
        </row>
        <row r="241852">
          <cell r="D241852">
            <v>44256</v>
          </cell>
        </row>
        <row r="241853">
          <cell r="D241853">
            <v>44256</v>
          </cell>
        </row>
        <row r="241854">
          <cell r="D241854">
            <v>44256</v>
          </cell>
        </row>
        <row r="241855">
          <cell r="D241855">
            <v>44256</v>
          </cell>
        </row>
        <row r="241856">
          <cell r="D241856">
            <v>44256</v>
          </cell>
        </row>
        <row r="241857">
          <cell r="D241857">
            <v>44256</v>
          </cell>
        </row>
        <row r="241858">
          <cell r="D241858">
            <v>44256</v>
          </cell>
        </row>
        <row r="241859">
          <cell r="D241859">
            <v>44256</v>
          </cell>
        </row>
        <row r="241860">
          <cell r="D241860">
            <v>44256</v>
          </cell>
        </row>
        <row r="241861">
          <cell r="D241861">
            <v>44256</v>
          </cell>
        </row>
        <row r="241862">
          <cell r="D241862">
            <v>44256</v>
          </cell>
        </row>
        <row r="241863">
          <cell r="D241863">
            <v>44256</v>
          </cell>
        </row>
        <row r="241864">
          <cell r="D241864">
            <v>44256</v>
          </cell>
        </row>
        <row r="241865">
          <cell r="D241865">
            <v>44256</v>
          </cell>
        </row>
        <row r="241866">
          <cell r="D241866">
            <v>44256</v>
          </cell>
        </row>
        <row r="241867">
          <cell r="D241867">
            <v>44256</v>
          </cell>
        </row>
        <row r="241868">
          <cell r="D241868">
            <v>44256</v>
          </cell>
        </row>
        <row r="241869">
          <cell r="D241869">
            <v>44256</v>
          </cell>
        </row>
        <row r="241870">
          <cell r="D241870">
            <v>44256</v>
          </cell>
        </row>
        <row r="241871">
          <cell r="D241871">
            <v>44256</v>
          </cell>
        </row>
        <row r="241872">
          <cell r="D241872">
            <v>44256</v>
          </cell>
        </row>
        <row r="241873">
          <cell r="D241873">
            <v>44256</v>
          </cell>
        </row>
        <row r="241874">
          <cell r="D241874">
            <v>44256</v>
          </cell>
        </row>
        <row r="241875">
          <cell r="D241875">
            <v>44256</v>
          </cell>
        </row>
        <row r="241876">
          <cell r="D241876">
            <v>44256</v>
          </cell>
        </row>
        <row r="241877">
          <cell r="D241877">
            <v>44256</v>
          </cell>
        </row>
        <row r="241878">
          <cell r="D241878">
            <v>44256</v>
          </cell>
        </row>
        <row r="241879">
          <cell r="D241879">
            <v>44256</v>
          </cell>
        </row>
        <row r="241880">
          <cell r="D241880">
            <v>44256</v>
          </cell>
        </row>
        <row r="241881">
          <cell r="D241881">
            <v>44256</v>
          </cell>
        </row>
        <row r="241882">
          <cell r="D241882">
            <v>44256</v>
          </cell>
        </row>
        <row r="241883">
          <cell r="D241883">
            <v>44256</v>
          </cell>
        </row>
        <row r="241884">
          <cell r="D241884">
            <v>44256</v>
          </cell>
        </row>
        <row r="241885">
          <cell r="D241885">
            <v>44256</v>
          </cell>
        </row>
        <row r="241886">
          <cell r="D241886">
            <v>44256</v>
          </cell>
        </row>
        <row r="241887">
          <cell r="D241887">
            <v>44256</v>
          </cell>
        </row>
        <row r="241888">
          <cell r="D241888">
            <v>44256</v>
          </cell>
        </row>
        <row r="241889">
          <cell r="D241889">
            <v>44256</v>
          </cell>
        </row>
        <row r="241890">
          <cell r="D241890">
            <v>44256</v>
          </cell>
        </row>
        <row r="241891">
          <cell r="D241891">
            <v>44256</v>
          </cell>
        </row>
        <row r="241892">
          <cell r="D241892">
            <v>44256</v>
          </cell>
        </row>
        <row r="241893">
          <cell r="D241893">
            <v>44256</v>
          </cell>
        </row>
        <row r="241894">
          <cell r="D241894">
            <v>44256</v>
          </cell>
        </row>
        <row r="241895">
          <cell r="D241895">
            <v>44256</v>
          </cell>
        </row>
        <row r="241896">
          <cell r="D241896">
            <v>44256</v>
          </cell>
        </row>
        <row r="241897">
          <cell r="D241897">
            <v>44256</v>
          </cell>
        </row>
        <row r="241898">
          <cell r="D241898">
            <v>44256</v>
          </cell>
        </row>
        <row r="241899">
          <cell r="D241899">
            <v>44256</v>
          </cell>
        </row>
        <row r="241900">
          <cell r="D241900">
            <v>44256</v>
          </cell>
        </row>
        <row r="241901">
          <cell r="D241901">
            <v>44256</v>
          </cell>
        </row>
        <row r="241902">
          <cell r="D241902">
            <v>44256</v>
          </cell>
        </row>
        <row r="241903">
          <cell r="D241903">
            <v>44256</v>
          </cell>
        </row>
        <row r="241904">
          <cell r="D241904">
            <v>44256</v>
          </cell>
        </row>
        <row r="241905">
          <cell r="D241905">
            <v>44256</v>
          </cell>
        </row>
        <row r="241906">
          <cell r="D241906">
            <v>44256</v>
          </cell>
        </row>
        <row r="241907">
          <cell r="D241907">
            <v>44256</v>
          </cell>
        </row>
        <row r="241908">
          <cell r="D241908">
            <v>44256</v>
          </cell>
        </row>
        <row r="241909">
          <cell r="D241909">
            <v>44256</v>
          </cell>
        </row>
        <row r="241910">
          <cell r="D241910">
            <v>44256</v>
          </cell>
        </row>
        <row r="241911">
          <cell r="D241911">
            <v>44256</v>
          </cell>
        </row>
        <row r="241912">
          <cell r="D241912">
            <v>44256</v>
          </cell>
        </row>
        <row r="241913">
          <cell r="D241913">
            <v>44256</v>
          </cell>
        </row>
        <row r="241914">
          <cell r="D241914">
            <v>44256</v>
          </cell>
        </row>
        <row r="241915">
          <cell r="D241915">
            <v>44256</v>
          </cell>
        </row>
        <row r="241916">
          <cell r="D241916">
            <v>44256</v>
          </cell>
        </row>
        <row r="241917">
          <cell r="D241917">
            <v>44256</v>
          </cell>
        </row>
        <row r="241918">
          <cell r="D241918">
            <v>44256</v>
          </cell>
        </row>
        <row r="241919">
          <cell r="D241919">
            <v>44256</v>
          </cell>
        </row>
        <row r="241920">
          <cell r="D241920">
            <v>44256</v>
          </cell>
        </row>
        <row r="241921">
          <cell r="D241921">
            <v>44256</v>
          </cell>
        </row>
        <row r="241922">
          <cell r="D241922">
            <v>44256</v>
          </cell>
        </row>
        <row r="241923">
          <cell r="D241923">
            <v>44256</v>
          </cell>
        </row>
        <row r="241924">
          <cell r="D241924">
            <v>44256</v>
          </cell>
        </row>
        <row r="241925">
          <cell r="D241925">
            <v>44256</v>
          </cell>
        </row>
        <row r="241926">
          <cell r="D241926">
            <v>44256</v>
          </cell>
        </row>
        <row r="241927">
          <cell r="D241927">
            <v>44256</v>
          </cell>
        </row>
        <row r="241928">
          <cell r="D241928">
            <v>44256</v>
          </cell>
        </row>
        <row r="241929">
          <cell r="D241929">
            <v>44256</v>
          </cell>
        </row>
        <row r="241930">
          <cell r="D241930">
            <v>44256</v>
          </cell>
        </row>
        <row r="241931">
          <cell r="D241931">
            <v>44256</v>
          </cell>
        </row>
        <row r="241932">
          <cell r="D241932">
            <v>44256</v>
          </cell>
        </row>
        <row r="241933">
          <cell r="D241933">
            <v>44256</v>
          </cell>
        </row>
        <row r="241934">
          <cell r="D241934">
            <v>44256</v>
          </cell>
        </row>
        <row r="241935">
          <cell r="D241935">
            <v>44256</v>
          </cell>
        </row>
        <row r="241936">
          <cell r="D241936">
            <v>44256</v>
          </cell>
        </row>
        <row r="241937">
          <cell r="D241937">
            <v>44256</v>
          </cell>
        </row>
        <row r="241938">
          <cell r="D241938">
            <v>44256</v>
          </cell>
        </row>
        <row r="241939">
          <cell r="D241939">
            <v>44256</v>
          </cell>
        </row>
        <row r="241940">
          <cell r="D241940">
            <v>44256</v>
          </cell>
        </row>
        <row r="241941">
          <cell r="D241941">
            <v>44256</v>
          </cell>
        </row>
        <row r="241942">
          <cell r="D241942">
            <v>44256</v>
          </cell>
        </row>
        <row r="241943">
          <cell r="D241943">
            <v>44256</v>
          </cell>
        </row>
        <row r="241944">
          <cell r="D241944">
            <v>44256</v>
          </cell>
        </row>
        <row r="241945">
          <cell r="D241945">
            <v>44256</v>
          </cell>
        </row>
        <row r="241946">
          <cell r="D241946">
            <v>44256</v>
          </cell>
        </row>
        <row r="241947">
          <cell r="D241947">
            <v>44256</v>
          </cell>
        </row>
        <row r="241948">
          <cell r="D241948">
            <v>44256</v>
          </cell>
        </row>
        <row r="241949">
          <cell r="D241949">
            <v>44256</v>
          </cell>
        </row>
        <row r="241950">
          <cell r="D241950">
            <v>44256</v>
          </cell>
        </row>
        <row r="241951">
          <cell r="D241951">
            <v>44256</v>
          </cell>
        </row>
        <row r="241952">
          <cell r="D241952">
            <v>44256</v>
          </cell>
        </row>
        <row r="241953">
          <cell r="D241953">
            <v>44256</v>
          </cell>
        </row>
        <row r="241954">
          <cell r="D241954">
            <v>44256</v>
          </cell>
        </row>
        <row r="241955">
          <cell r="D241955">
            <v>44256</v>
          </cell>
        </row>
        <row r="241956">
          <cell r="D241956">
            <v>44256</v>
          </cell>
        </row>
        <row r="241957">
          <cell r="D241957">
            <v>44256</v>
          </cell>
        </row>
        <row r="241958">
          <cell r="D241958">
            <v>44256</v>
          </cell>
        </row>
        <row r="241959">
          <cell r="D241959">
            <v>44256</v>
          </cell>
        </row>
        <row r="241960">
          <cell r="D241960">
            <v>44256</v>
          </cell>
        </row>
        <row r="241961">
          <cell r="D241961">
            <v>44256</v>
          </cell>
        </row>
        <row r="241962">
          <cell r="D241962">
            <v>44256</v>
          </cell>
        </row>
        <row r="241963">
          <cell r="D241963">
            <v>44256</v>
          </cell>
        </row>
        <row r="241964">
          <cell r="D241964">
            <v>44256</v>
          </cell>
        </row>
        <row r="241965">
          <cell r="D241965">
            <v>44256</v>
          </cell>
        </row>
        <row r="241966">
          <cell r="D241966">
            <v>44256</v>
          </cell>
        </row>
        <row r="241967">
          <cell r="D241967">
            <v>44256</v>
          </cell>
        </row>
        <row r="241968">
          <cell r="D241968">
            <v>44256</v>
          </cell>
        </row>
        <row r="241969">
          <cell r="D241969">
            <v>44256</v>
          </cell>
        </row>
        <row r="241970">
          <cell r="D241970">
            <v>44256</v>
          </cell>
        </row>
        <row r="241971">
          <cell r="D241971">
            <v>44256</v>
          </cell>
        </row>
        <row r="241972">
          <cell r="D241972">
            <v>44256</v>
          </cell>
        </row>
        <row r="241973">
          <cell r="D241973">
            <v>44256</v>
          </cell>
        </row>
        <row r="241974">
          <cell r="D241974">
            <v>44256</v>
          </cell>
        </row>
        <row r="241975">
          <cell r="D241975">
            <v>44256</v>
          </cell>
        </row>
        <row r="241976">
          <cell r="D241976">
            <v>44256</v>
          </cell>
        </row>
        <row r="241977">
          <cell r="D241977">
            <v>44256</v>
          </cell>
        </row>
        <row r="241978">
          <cell r="D241978">
            <v>44256</v>
          </cell>
        </row>
        <row r="241979">
          <cell r="D241979">
            <v>44256</v>
          </cell>
        </row>
        <row r="241980">
          <cell r="D241980">
            <v>44256</v>
          </cell>
        </row>
        <row r="241981">
          <cell r="D241981">
            <v>44256</v>
          </cell>
        </row>
        <row r="241982">
          <cell r="D241982">
            <v>44256</v>
          </cell>
        </row>
        <row r="241983">
          <cell r="D241983">
            <v>44256</v>
          </cell>
        </row>
        <row r="241984">
          <cell r="D241984">
            <v>44256</v>
          </cell>
        </row>
        <row r="241985">
          <cell r="D241985">
            <v>44256</v>
          </cell>
        </row>
        <row r="241986">
          <cell r="D241986">
            <v>44256</v>
          </cell>
        </row>
        <row r="241987">
          <cell r="D241987">
            <v>44256</v>
          </cell>
        </row>
        <row r="241988">
          <cell r="D241988">
            <v>44256</v>
          </cell>
        </row>
        <row r="241989">
          <cell r="D241989">
            <v>44256</v>
          </cell>
        </row>
        <row r="241990">
          <cell r="D241990">
            <v>44256</v>
          </cell>
        </row>
        <row r="241991">
          <cell r="D241991">
            <v>44256</v>
          </cell>
        </row>
        <row r="241992">
          <cell r="D241992">
            <v>44256</v>
          </cell>
        </row>
        <row r="241993">
          <cell r="D241993">
            <v>44256</v>
          </cell>
        </row>
        <row r="241994">
          <cell r="D241994">
            <v>44256</v>
          </cell>
        </row>
        <row r="241995">
          <cell r="D241995">
            <v>44256</v>
          </cell>
        </row>
        <row r="241996">
          <cell r="D241996">
            <v>44256</v>
          </cell>
        </row>
        <row r="241997">
          <cell r="D241997">
            <v>44256</v>
          </cell>
        </row>
        <row r="241998">
          <cell r="D241998">
            <v>44256</v>
          </cell>
        </row>
        <row r="241999">
          <cell r="D241999">
            <v>44256</v>
          </cell>
        </row>
        <row r="242000">
          <cell r="D242000">
            <v>44256</v>
          </cell>
        </row>
        <row r="242001">
          <cell r="D242001">
            <v>44256</v>
          </cell>
        </row>
        <row r="242002">
          <cell r="D242002">
            <v>44256</v>
          </cell>
        </row>
        <row r="242003">
          <cell r="D242003">
            <v>44256</v>
          </cell>
        </row>
        <row r="242004">
          <cell r="D242004">
            <v>44256</v>
          </cell>
        </row>
        <row r="242005">
          <cell r="D242005">
            <v>44256</v>
          </cell>
        </row>
        <row r="242006">
          <cell r="D242006">
            <v>44256</v>
          </cell>
        </row>
        <row r="242007">
          <cell r="D242007">
            <v>44256</v>
          </cell>
        </row>
        <row r="242008">
          <cell r="D242008">
            <v>44256</v>
          </cell>
        </row>
        <row r="242009">
          <cell r="D242009">
            <v>44256</v>
          </cell>
        </row>
        <row r="242010">
          <cell r="D242010">
            <v>44256</v>
          </cell>
        </row>
        <row r="242011">
          <cell r="D242011">
            <v>44256</v>
          </cell>
        </row>
        <row r="242012">
          <cell r="D242012">
            <v>44256</v>
          </cell>
        </row>
        <row r="242013">
          <cell r="D242013">
            <v>44256</v>
          </cell>
        </row>
        <row r="242014">
          <cell r="D242014">
            <v>44256</v>
          </cell>
        </row>
        <row r="242015">
          <cell r="D242015">
            <v>44256</v>
          </cell>
        </row>
        <row r="242016">
          <cell r="D242016">
            <v>44256</v>
          </cell>
        </row>
        <row r="242017">
          <cell r="D242017">
            <v>44256</v>
          </cell>
        </row>
        <row r="242018">
          <cell r="D242018">
            <v>44256</v>
          </cell>
        </row>
        <row r="242019">
          <cell r="D242019">
            <v>44256</v>
          </cell>
        </row>
        <row r="242020">
          <cell r="D242020">
            <v>44256</v>
          </cell>
        </row>
        <row r="242021">
          <cell r="D242021">
            <v>44256</v>
          </cell>
        </row>
        <row r="242022">
          <cell r="D242022">
            <v>44256</v>
          </cell>
        </row>
        <row r="242023">
          <cell r="D242023">
            <v>44256</v>
          </cell>
        </row>
        <row r="242024">
          <cell r="D242024">
            <v>44256</v>
          </cell>
        </row>
        <row r="242025">
          <cell r="D242025">
            <v>44256</v>
          </cell>
        </row>
        <row r="242026">
          <cell r="D242026">
            <v>44256</v>
          </cell>
        </row>
        <row r="242027">
          <cell r="D242027">
            <v>44256</v>
          </cell>
        </row>
        <row r="242028">
          <cell r="D242028">
            <v>44256</v>
          </cell>
        </row>
        <row r="242029">
          <cell r="D242029">
            <v>44256</v>
          </cell>
        </row>
        <row r="242030">
          <cell r="D242030">
            <v>44256</v>
          </cell>
        </row>
        <row r="242031">
          <cell r="D242031">
            <v>44256</v>
          </cell>
        </row>
        <row r="242032">
          <cell r="D242032">
            <v>44256</v>
          </cell>
        </row>
        <row r="242033">
          <cell r="D242033">
            <v>44256</v>
          </cell>
        </row>
        <row r="242034">
          <cell r="D242034">
            <v>44256</v>
          </cell>
        </row>
        <row r="242035">
          <cell r="D242035">
            <v>44256</v>
          </cell>
        </row>
        <row r="242036">
          <cell r="D242036">
            <v>44256</v>
          </cell>
        </row>
        <row r="242037">
          <cell r="D242037">
            <v>44256</v>
          </cell>
        </row>
        <row r="242038">
          <cell r="D242038">
            <v>44256</v>
          </cell>
        </row>
        <row r="242039">
          <cell r="D242039">
            <v>44256</v>
          </cell>
        </row>
        <row r="242040">
          <cell r="D242040">
            <v>44256</v>
          </cell>
        </row>
        <row r="242041">
          <cell r="D242041">
            <v>44256</v>
          </cell>
        </row>
        <row r="242042">
          <cell r="D242042">
            <v>44256</v>
          </cell>
        </row>
        <row r="242043">
          <cell r="D242043">
            <v>44256</v>
          </cell>
        </row>
        <row r="242044">
          <cell r="D242044">
            <v>44256</v>
          </cell>
        </row>
        <row r="242045">
          <cell r="D242045">
            <v>44256</v>
          </cell>
        </row>
        <row r="242046">
          <cell r="D242046">
            <v>44256</v>
          </cell>
        </row>
        <row r="242047">
          <cell r="D242047">
            <v>44256</v>
          </cell>
        </row>
        <row r="242048">
          <cell r="D242048">
            <v>44256</v>
          </cell>
        </row>
        <row r="242049">
          <cell r="D242049">
            <v>44256</v>
          </cell>
        </row>
        <row r="242050">
          <cell r="D242050">
            <v>44256</v>
          </cell>
        </row>
        <row r="242051">
          <cell r="D242051">
            <v>44256</v>
          </cell>
        </row>
        <row r="242052">
          <cell r="D242052">
            <v>44256</v>
          </cell>
        </row>
        <row r="242053">
          <cell r="D242053">
            <v>44256</v>
          </cell>
        </row>
        <row r="242054">
          <cell r="D242054">
            <v>44256</v>
          </cell>
        </row>
        <row r="242055">
          <cell r="D242055">
            <v>44256</v>
          </cell>
        </row>
        <row r="242056">
          <cell r="D242056">
            <v>44256</v>
          </cell>
        </row>
        <row r="242057">
          <cell r="D242057">
            <v>44256</v>
          </cell>
        </row>
        <row r="242058">
          <cell r="D242058">
            <v>44256</v>
          </cell>
        </row>
        <row r="242059">
          <cell r="D242059">
            <v>44256</v>
          </cell>
        </row>
        <row r="242060">
          <cell r="D242060">
            <v>44256</v>
          </cell>
        </row>
        <row r="242061">
          <cell r="D242061">
            <v>44256</v>
          </cell>
        </row>
        <row r="242062">
          <cell r="D242062">
            <v>44256</v>
          </cell>
        </row>
        <row r="242063">
          <cell r="D242063">
            <v>44256</v>
          </cell>
        </row>
        <row r="242064">
          <cell r="D242064">
            <v>44256</v>
          </cell>
        </row>
        <row r="242065">
          <cell r="D242065">
            <v>44256</v>
          </cell>
        </row>
        <row r="242066">
          <cell r="D242066">
            <v>44256</v>
          </cell>
        </row>
        <row r="242067">
          <cell r="D242067">
            <v>44256</v>
          </cell>
        </row>
        <row r="242068">
          <cell r="D242068">
            <v>44256</v>
          </cell>
        </row>
        <row r="242069">
          <cell r="D242069">
            <v>44256</v>
          </cell>
        </row>
        <row r="242070">
          <cell r="D242070">
            <v>44256</v>
          </cell>
        </row>
        <row r="242071">
          <cell r="D242071">
            <v>44256</v>
          </cell>
        </row>
        <row r="242072">
          <cell r="D242072">
            <v>44256</v>
          </cell>
        </row>
        <row r="242073">
          <cell r="D242073">
            <v>44256</v>
          </cell>
        </row>
        <row r="242074">
          <cell r="D242074">
            <v>44256</v>
          </cell>
        </row>
        <row r="242075">
          <cell r="D242075">
            <v>44256</v>
          </cell>
        </row>
        <row r="242076">
          <cell r="D242076">
            <v>44256</v>
          </cell>
        </row>
        <row r="242077">
          <cell r="D242077">
            <v>44256</v>
          </cell>
        </row>
        <row r="242078">
          <cell r="D242078">
            <v>44256</v>
          </cell>
        </row>
        <row r="242079">
          <cell r="D242079">
            <v>44256</v>
          </cell>
        </row>
        <row r="242080">
          <cell r="D242080">
            <v>44256</v>
          </cell>
        </row>
        <row r="242081">
          <cell r="D242081">
            <v>44256</v>
          </cell>
        </row>
        <row r="242082">
          <cell r="D242082">
            <v>44256</v>
          </cell>
        </row>
        <row r="242083">
          <cell r="D242083">
            <v>44256</v>
          </cell>
        </row>
        <row r="242084">
          <cell r="D242084">
            <v>44256</v>
          </cell>
        </row>
        <row r="242085">
          <cell r="D242085">
            <v>44256</v>
          </cell>
        </row>
        <row r="242086">
          <cell r="D242086">
            <v>44256</v>
          </cell>
        </row>
        <row r="242087">
          <cell r="D242087">
            <v>44256</v>
          </cell>
        </row>
        <row r="242088">
          <cell r="D242088">
            <v>44256</v>
          </cell>
        </row>
        <row r="242089">
          <cell r="D242089">
            <v>44256</v>
          </cell>
        </row>
        <row r="242090">
          <cell r="D242090">
            <v>44256</v>
          </cell>
        </row>
        <row r="242091">
          <cell r="D242091">
            <v>44256</v>
          </cell>
        </row>
        <row r="242092">
          <cell r="D242092">
            <v>44256</v>
          </cell>
        </row>
        <row r="242093">
          <cell r="D242093">
            <v>44256</v>
          </cell>
        </row>
        <row r="242094">
          <cell r="D242094">
            <v>44256</v>
          </cell>
        </row>
        <row r="242095">
          <cell r="D242095">
            <v>44256</v>
          </cell>
        </row>
        <row r="242096">
          <cell r="D242096">
            <v>44256</v>
          </cell>
        </row>
        <row r="242097">
          <cell r="D242097">
            <v>44256</v>
          </cell>
        </row>
        <row r="242098">
          <cell r="D242098">
            <v>44256</v>
          </cell>
        </row>
        <row r="242099">
          <cell r="D242099">
            <v>44256</v>
          </cell>
        </row>
        <row r="242100">
          <cell r="D242100">
            <v>44256</v>
          </cell>
        </row>
        <row r="242101">
          <cell r="D242101">
            <v>44256</v>
          </cell>
        </row>
        <row r="242102">
          <cell r="D242102">
            <v>44256</v>
          </cell>
        </row>
        <row r="242103">
          <cell r="D242103">
            <v>44256</v>
          </cell>
        </row>
        <row r="242104">
          <cell r="D242104">
            <v>44256</v>
          </cell>
        </row>
        <row r="242105">
          <cell r="D242105">
            <v>44256</v>
          </cell>
        </row>
        <row r="242106">
          <cell r="D242106">
            <v>44256</v>
          </cell>
        </row>
        <row r="242107">
          <cell r="D242107">
            <v>44256</v>
          </cell>
        </row>
        <row r="242108">
          <cell r="D242108">
            <v>44256</v>
          </cell>
        </row>
        <row r="242109">
          <cell r="D242109">
            <v>44256</v>
          </cell>
        </row>
        <row r="242110">
          <cell r="D242110">
            <v>44256</v>
          </cell>
        </row>
        <row r="242111">
          <cell r="D242111">
            <v>44256</v>
          </cell>
        </row>
        <row r="242112">
          <cell r="D242112">
            <v>44256</v>
          </cell>
        </row>
        <row r="242113">
          <cell r="D242113">
            <v>44256</v>
          </cell>
        </row>
        <row r="242114">
          <cell r="D242114">
            <v>44256</v>
          </cell>
        </row>
        <row r="242115">
          <cell r="D242115">
            <v>44256</v>
          </cell>
        </row>
        <row r="242116">
          <cell r="D242116">
            <v>44256</v>
          </cell>
        </row>
        <row r="242117">
          <cell r="D242117">
            <v>44256</v>
          </cell>
        </row>
        <row r="242118">
          <cell r="D242118">
            <v>44256</v>
          </cell>
        </row>
        <row r="242119">
          <cell r="D242119">
            <v>44256</v>
          </cell>
        </row>
        <row r="242120">
          <cell r="D242120">
            <v>44256</v>
          </cell>
        </row>
        <row r="242121">
          <cell r="D242121">
            <v>44256</v>
          </cell>
        </row>
        <row r="242122">
          <cell r="D242122">
            <v>44256</v>
          </cell>
        </row>
        <row r="242123">
          <cell r="D242123">
            <v>44256</v>
          </cell>
        </row>
        <row r="242124">
          <cell r="D242124">
            <v>44256</v>
          </cell>
        </row>
        <row r="242125">
          <cell r="D242125">
            <v>44256</v>
          </cell>
        </row>
        <row r="242126">
          <cell r="D242126">
            <v>44256</v>
          </cell>
        </row>
        <row r="242127">
          <cell r="D242127">
            <v>44256</v>
          </cell>
        </row>
        <row r="242128">
          <cell r="D242128">
            <v>44256</v>
          </cell>
        </row>
        <row r="242129">
          <cell r="D242129">
            <v>44256</v>
          </cell>
        </row>
        <row r="242130">
          <cell r="D242130">
            <v>44256</v>
          </cell>
        </row>
        <row r="242131">
          <cell r="D242131">
            <v>44256</v>
          </cell>
        </row>
        <row r="242132">
          <cell r="D242132">
            <v>44256</v>
          </cell>
        </row>
        <row r="242133">
          <cell r="D242133">
            <v>44256</v>
          </cell>
        </row>
        <row r="242134">
          <cell r="D242134">
            <v>44256</v>
          </cell>
        </row>
        <row r="242135">
          <cell r="D242135">
            <v>44256</v>
          </cell>
        </row>
        <row r="242136">
          <cell r="D242136">
            <v>44256</v>
          </cell>
        </row>
        <row r="242137">
          <cell r="D242137">
            <v>44256</v>
          </cell>
        </row>
        <row r="242138">
          <cell r="D242138">
            <v>44256</v>
          </cell>
        </row>
        <row r="242139">
          <cell r="D242139">
            <v>44256</v>
          </cell>
        </row>
        <row r="242140">
          <cell r="D242140">
            <v>44256</v>
          </cell>
        </row>
        <row r="242141">
          <cell r="D242141">
            <v>44256</v>
          </cell>
        </row>
        <row r="242142">
          <cell r="D242142">
            <v>44256</v>
          </cell>
        </row>
        <row r="242143">
          <cell r="D242143">
            <v>44256</v>
          </cell>
        </row>
        <row r="242144">
          <cell r="D242144">
            <v>44256</v>
          </cell>
        </row>
        <row r="242145">
          <cell r="D242145">
            <v>44256</v>
          </cell>
        </row>
        <row r="242146">
          <cell r="D242146">
            <v>44256</v>
          </cell>
        </row>
        <row r="242147">
          <cell r="D242147">
            <v>44256</v>
          </cell>
        </row>
        <row r="242148">
          <cell r="D242148">
            <v>44256</v>
          </cell>
        </row>
        <row r="242149">
          <cell r="D242149">
            <v>44256</v>
          </cell>
        </row>
        <row r="242150">
          <cell r="D242150">
            <v>44256</v>
          </cell>
        </row>
        <row r="242151">
          <cell r="D242151">
            <v>44256</v>
          </cell>
        </row>
        <row r="242152">
          <cell r="D242152">
            <v>44256</v>
          </cell>
        </row>
        <row r="242153">
          <cell r="D242153">
            <v>44256</v>
          </cell>
        </row>
        <row r="242154">
          <cell r="D242154">
            <v>44256</v>
          </cell>
        </row>
        <row r="242155">
          <cell r="D242155">
            <v>44256</v>
          </cell>
        </row>
        <row r="242156">
          <cell r="D242156">
            <v>44256</v>
          </cell>
        </row>
        <row r="242157">
          <cell r="D242157">
            <v>44256</v>
          </cell>
        </row>
        <row r="242158">
          <cell r="D242158">
            <v>44256</v>
          </cell>
        </row>
        <row r="242159">
          <cell r="D242159">
            <v>44256</v>
          </cell>
        </row>
        <row r="242160">
          <cell r="D242160">
            <v>44256</v>
          </cell>
        </row>
        <row r="242161">
          <cell r="D242161">
            <v>44256</v>
          </cell>
        </row>
        <row r="242162">
          <cell r="D242162">
            <v>44256</v>
          </cell>
        </row>
        <row r="242163">
          <cell r="D242163">
            <v>44256</v>
          </cell>
        </row>
        <row r="242164">
          <cell r="D242164">
            <v>44256</v>
          </cell>
        </row>
        <row r="242165">
          <cell r="D242165">
            <v>44256</v>
          </cell>
        </row>
        <row r="242166">
          <cell r="D242166">
            <v>44256</v>
          </cell>
        </row>
        <row r="242167">
          <cell r="D242167">
            <v>44256</v>
          </cell>
        </row>
        <row r="242168">
          <cell r="D242168">
            <v>44256</v>
          </cell>
        </row>
        <row r="242169">
          <cell r="D242169">
            <v>44256</v>
          </cell>
        </row>
        <row r="242170">
          <cell r="D242170">
            <v>44256</v>
          </cell>
        </row>
        <row r="242171">
          <cell r="D242171">
            <v>44256</v>
          </cell>
        </row>
        <row r="242172">
          <cell r="D242172">
            <v>44256</v>
          </cell>
        </row>
        <row r="242173">
          <cell r="D242173">
            <v>44256</v>
          </cell>
        </row>
        <row r="242174">
          <cell r="D242174">
            <v>44256</v>
          </cell>
        </row>
        <row r="242175">
          <cell r="D242175">
            <v>44256</v>
          </cell>
        </row>
        <row r="242176">
          <cell r="D242176">
            <v>44256</v>
          </cell>
        </row>
        <row r="242177">
          <cell r="D242177">
            <v>44256</v>
          </cell>
        </row>
        <row r="242178">
          <cell r="D242178">
            <v>44256</v>
          </cell>
        </row>
        <row r="242179">
          <cell r="D242179">
            <v>44256</v>
          </cell>
        </row>
        <row r="242180">
          <cell r="D242180">
            <v>44256</v>
          </cell>
        </row>
        <row r="242181">
          <cell r="D242181">
            <v>44256</v>
          </cell>
        </row>
        <row r="242182">
          <cell r="D242182">
            <v>44256</v>
          </cell>
        </row>
        <row r="242183">
          <cell r="D242183">
            <v>44256</v>
          </cell>
        </row>
        <row r="242184">
          <cell r="D242184">
            <v>44256</v>
          </cell>
        </row>
        <row r="242185">
          <cell r="D242185">
            <v>44256</v>
          </cell>
        </row>
        <row r="242186">
          <cell r="D242186">
            <v>44256</v>
          </cell>
        </row>
        <row r="242187">
          <cell r="D242187">
            <v>44256</v>
          </cell>
        </row>
        <row r="242188">
          <cell r="D242188">
            <v>44256</v>
          </cell>
        </row>
        <row r="242189">
          <cell r="D242189">
            <v>44256</v>
          </cell>
        </row>
        <row r="242190">
          <cell r="D242190">
            <v>44256</v>
          </cell>
        </row>
        <row r="242191">
          <cell r="D242191">
            <v>44256</v>
          </cell>
        </row>
        <row r="242192">
          <cell r="D242192">
            <v>44256</v>
          </cell>
        </row>
        <row r="242193">
          <cell r="D242193">
            <v>44256</v>
          </cell>
        </row>
        <row r="242194">
          <cell r="D242194">
            <v>44256</v>
          </cell>
        </row>
        <row r="242195">
          <cell r="D242195">
            <v>44256</v>
          </cell>
        </row>
        <row r="242196">
          <cell r="D242196">
            <v>44256</v>
          </cell>
        </row>
        <row r="242197">
          <cell r="D242197">
            <v>44256</v>
          </cell>
        </row>
        <row r="242198">
          <cell r="D242198">
            <v>44256</v>
          </cell>
        </row>
        <row r="242199">
          <cell r="D242199">
            <v>44256</v>
          </cell>
        </row>
        <row r="242200">
          <cell r="D242200">
            <v>44256</v>
          </cell>
        </row>
        <row r="242201">
          <cell r="D242201">
            <v>44256</v>
          </cell>
        </row>
        <row r="242202">
          <cell r="D242202">
            <v>44256</v>
          </cell>
        </row>
        <row r="242203">
          <cell r="D242203">
            <v>44256</v>
          </cell>
        </row>
        <row r="242204">
          <cell r="D242204">
            <v>44256</v>
          </cell>
        </row>
        <row r="242205">
          <cell r="D242205">
            <v>44256</v>
          </cell>
        </row>
        <row r="242206">
          <cell r="D242206">
            <v>44256</v>
          </cell>
        </row>
        <row r="242207">
          <cell r="D242207">
            <v>44256</v>
          </cell>
        </row>
        <row r="242208">
          <cell r="D242208">
            <v>44256</v>
          </cell>
        </row>
        <row r="242209">
          <cell r="D242209">
            <v>44256</v>
          </cell>
        </row>
        <row r="242210">
          <cell r="D242210">
            <v>44256</v>
          </cell>
        </row>
        <row r="242211">
          <cell r="D242211">
            <v>44256</v>
          </cell>
        </row>
        <row r="242212">
          <cell r="D242212">
            <v>44256</v>
          </cell>
        </row>
        <row r="242213">
          <cell r="D242213">
            <v>44256</v>
          </cell>
        </row>
        <row r="242214">
          <cell r="D242214">
            <v>44256</v>
          </cell>
        </row>
        <row r="242215">
          <cell r="D242215">
            <v>44256</v>
          </cell>
        </row>
        <row r="242216">
          <cell r="D242216">
            <v>44256</v>
          </cell>
        </row>
        <row r="242217">
          <cell r="D242217">
            <v>44256</v>
          </cell>
        </row>
        <row r="242218">
          <cell r="D242218">
            <v>44256</v>
          </cell>
        </row>
        <row r="242219">
          <cell r="D242219">
            <v>44256</v>
          </cell>
        </row>
        <row r="242220">
          <cell r="D242220">
            <v>44256</v>
          </cell>
        </row>
        <row r="242221">
          <cell r="D242221">
            <v>44256</v>
          </cell>
        </row>
        <row r="242222">
          <cell r="D242222">
            <v>44256</v>
          </cell>
        </row>
        <row r="242223">
          <cell r="D242223">
            <v>44256</v>
          </cell>
        </row>
        <row r="242224">
          <cell r="D242224">
            <v>44256</v>
          </cell>
        </row>
        <row r="242225">
          <cell r="D242225">
            <v>44256</v>
          </cell>
        </row>
        <row r="242226">
          <cell r="D242226">
            <v>44256</v>
          </cell>
        </row>
        <row r="242227">
          <cell r="D242227">
            <v>44256</v>
          </cell>
        </row>
        <row r="242228">
          <cell r="D242228">
            <v>44256</v>
          </cell>
        </row>
        <row r="242229">
          <cell r="D242229">
            <v>44256</v>
          </cell>
        </row>
        <row r="242230">
          <cell r="D242230">
            <v>44256</v>
          </cell>
        </row>
        <row r="242231">
          <cell r="D242231">
            <v>44256</v>
          </cell>
        </row>
        <row r="242232">
          <cell r="D242232">
            <v>44256</v>
          </cell>
        </row>
        <row r="242233">
          <cell r="D242233">
            <v>44256</v>
          </cell>
        </row>
        <row r="242234">
          <cell r="D242234">
            <v>44256</v>
          </cell>
        </row>
        <row r="242235">
          <cell r="D242235">
            <v>44256</v>
          </cell>
        </row>
        <row r="242236">
          <cell r="D242236">
            <v>44256</v>
          </cell>
        </row>
        <row r="242237">
          <cell r="D242237">
            <v>44256</v>
          </cell>
        </row>
        <row r="242238">
          <cell r="D242238">
            <v>44256</v>
          </cell>
        </row>
        <row r="242239">
          <cell r="D242239">
            <v>44256</v>
          </cell>
        </row>
        <row r="242240">
          <cell r="D242240">
            <v>44256</v>
          </cell>
        </row>
        <row r="242241">
          <cell r="D242241">
            <v>44256</v>
          </cell>
        </row>
        <row r="242242">
          <cell r="D242242">
            <v>44256</v>
          </cell>
        </row>
        <row r="242243">
          <cell r="D242243">
            <v>44256</v>
          </cell>
        </row>
        <row r="242244">
          <cell r="D242244">
            <v>44256</v>
          </cell>
        </row>
        <row r="242245">
          <cell r="D242245">
            <v>44256</v>
          </cell>
        </row>
        <row r="242246">
          <cell r="D242246">
            <v>44256</v>
          </cell>
        </row>
        <row r="242247">
          <cell r="D242247">
            <v>44256</v>
          </cell>
        </row>
        <row r="242248">
          <cell r="D242248">
            <v>44256</v>
          </cell>
        </row>
        <row r="242249">
          <cell r="D242249">
            <v>44256</v>
          </cell>
        </row>
        <row r="242250">
          <cell r="D242250">
            <v>44256</v>
          </cell>
        </row>
        <row r="242251">
          <cell r="D242251">
            <v>44256</v>
          </cell>
        </row>
        <row r="242252">
          <cell r="D242252">
            <v>44256</v>
          </cell>
        </row>
        <row r="242253">
          <cell r="D242253">
            <v>44256</v>
          </cell>
        </row>
        <row r="242254">
          <cell r="D242254">
            <v>44256</v>
          </cell>
        </row>
        <row r="242255">
          <cell r="D242255">
            <v>44256</v>
          </cell>
        </row>
        <row r="242256">
          <cell r="D242256">
            <v>44256</v>
          </cell>
        </row>
        <row r="242257">
          <cell r="D242257">
            <v>44256</v>
          </cell>
        </row>
        <row r="242258">
          <cell r="D242258">
            <v>44256</v>
          </cell>
        </row>
        <row r="242259">
          <cell r="D242259">
            <v>44256</v>
          </cell>
        </row>
        <row r="242260">
          <cell r="D242260">
            <v>44256</v>
          </cell>
        </row>
        <row r="242261">
          <cell r="D242261">
            <v>44256</v>
          </cell>
        </row>
        <row r="242262">
          <cell r="D242262">
            <v>44256</v>
          </cell>
        </row>
        <row r="242263">
          <cell r="D242263">
            <v>44256</v>
          </cell>
        </row>
        <row r="242264">
          <cell r="D242264">
            <v>44256</v>
          </cell>
        </row>
        <row r="242265">
          <cell r="D242265">
            <v>44256</v>
          </cell>
        </row>
        <row r="242266">
          <cell r="D242266">
            <v>44256</v>
          </cell>
        </row>
        <row r="242267">
          <cell r="D242267">
            <v>44256</v>
          </cell>
        </row>
        <row r="242268">
          <cell r="D242268">
            <v>44256</v>
          </cell>
        </row>
        <row r="242269">
          <cell r="D242269">
            <v>44256</v>
          </cell>
        </row>
        <row r="242270">
          <cell r="D242270">
            <v>44256</v>
          </cell>
        </row>
        <row r="242271">
          <cell r="D242271">
            <v>44256</v>
          </cell>
        </row>
        <row r="242272">
          <cell r="D242272">
            <v>44256</v>
          </cell>
        </row>
        <row r="242273">
          <cell r="D242273">
            <v>44256</v>
          </cell>
        </row>
        <row r="242274">
          <cell r="D242274">
            <v>44256</v>
          </cell>
        </row>
        <row r="242275">
          <cell r="D242275">
            <v>44256</v>
          </cell>
        </row>
        <row r="242276">
          <cell r="D242276">
            <v>44256</v>
          </cell>
        </row>
        <row r="242277">
          <cell r="D242277">
            <v>44256</v>
          </cell>
        </row>
        <row r="242278">
          <cell r="D242278">
            <v>44256</v>
          </cell>
        </row>
        <row r="242279">
          <cell r="D242279">
            <v>44256</v>
          </cell>
        </row>
        <row r="242280">
          <cell r="D242280">
            <v>44256</v>
          </cell>
        </row>
        <row r="242281">
          <cell r="D242281">
            <v>44256</v>
          </cell>
        </row>
        <row r="242282">
          <cell r="D242282">
            <v>44256</v>
          </cell>
        </row>
        <row r="242283">
          <cell r="D242283">
            <v>44256</v>
          </cell>
        </row>
        <row r="242284">
          <cell r="D242284">
            <v>44256</v>
          </cell>
        </row>
        <row r="242285">
          <cell r="D242285">
            <v>44256</v>
          </cell>
        </row>
        <row r="242286">
          <cell r="D242286">
            <v>44256</v>
          </cell>
        </row>
        <row r="242287">
          <cell r="D242287">
            <v>44256</v>
          </cell>
        </row>
        <row r="242288">
          <cell r="D242288">
            <v>44256</v>
          </cell>
        </row>
        <row r="242289">
          <cell r="D242289">
            <v>44256</v>
          </cell>
        </row>
        <row r="242290">
          <cell r="D242290">
            <v>44256</v>
          </cell>
        </row>
        <row r="242291">
          <cell r="D242291">
            <v>44256</v>
          </cell>
        </row>
        <row r="242292">
          <cell r="D242292">
            <v>44256</v>
          </cell>
        </row>
        <row r="242293">
          <cell r="D242293">
            <v>44256</v>
          </cell>
        </row>
        <row r="242294">
          <cell r="D242294">
            <v>44256</v>
          </cell>
        </row>
        <row r="242295">
          <cell r="D242295">
            <v>44256</v>
          </cell>
        </row>
        <row r="242296">
          <cell r="D242296">
            <v>44256</v>
          </cell>
        </row>
        <row r="242297">
          <cell r="D242297">
            <v>44256</v>
          </cell>
        </row>
        <row r="242298">
          <cell r="D242298">
            <v>44256</v>
          </cell>
        </row>
        <row r="242299">
          <cell r="D242299">
            <v>44256</v>
          </cell>
        </row>
        <row r="242300">
          <cell r="D242300">
            <v>44256</v>
          </cell>
        </row>
        <row r="242301">
          <cell r="D242301">
            <v>44256</v>
          </cell>
        </row>
        <row r="242302">
          <cell r="D242302">
            <v>44256</v>
          </cell>
        </row>
        <row r="242303">
          <cell r="D242303">
            <v>44256</v>
          </cell>
        </row>
        <row r="242304">
          <cell r="D242304">
            <v>44256</v>
          </cell>
        </row>
        <row r="242305">
          <cell r="D242305">
            <v>44256</v>
          </cell>
        </row>
        <row r="242306">
          <cell r="D242306">
            <v>44256</v>
          </cell>
        </row>
        <row r="242307">
          <cell r="D242307">
            <v>44256</v>
          </cell>
        </row>
        <row r="242308">
          <cell r="D242308">
            <v>44256</v>
          </cell>
        </row>
        <row r="242309">
          <cell r="D242309">
            <v>44256</v>
          </cell>
        </row>
        <row r="242310">
          <cell r="D242310">
            <v>44256</v>
          </cell>
        </row>
        <row r="242311">
          <cell r="D242311">
            <v>44256</v>
          </cell>
        </row>
        <row r="242312">
          <cell r="D242312">
            <v>44256</v>
          </cell>
        </row>
        <row r="242313">
          <cell r="D242313">
            <v>44256</v>
          </cell>
        </row>
        <row r="242314">
          <cell r="D242314">
            <v>44256</v>
          </cell>
        </row>
        <row r="242315">
          <cell r="D242315">
            <v>44256</v>
          </cell>
        </row>
        <row r="242316">
          <cell r="D242316">
            <v>44256</v>
          </cell>
        </row>
        <row r="242317">
          <cell r="D242317">
            <v>44256</v>
          </cell>
        </row>
        <row r="242318">
          <cell r="D242318">
            <v>44256</v>
          </cell>
        </row>
        <row r="242319">
          <cell r="D242319">
            <v>44256</v>
          </cell>
        </row>
        <row r="242320">
          <cell r="D242320">
            <v>44256</v>
          </cell>
        </row>
        <row r="242321">
          <cell r="D242321">
            <v>44256</v>
          </cell>
        </row>
        <row r="242322">
          <cell r="D242322">
            <v>44256</v>
          </cell>
        </row>
        <row r="242323">
          <cell r="D242323">
            <v>44256</v>
          </cell>
        </row>
        <row r="242324">
          <cell r="D242324">
            <v>44256</v>
          </cell>
        </row>
        <row r="242325">
          <cell r="D242325">
            <v>44256</v>
          </cell>
        </row>
        <row r="242326">
          <cell r="D242326">
            <v>44256</v>
          </cell>
        </row>
        <row r="242327">
          <cell r="D242327">
            <v>44256</v>
          </cell>
        </row>
        <row r="242328">
          <cell r="D242328">
            <v>44256</v>
          </cell>
        </row>
        <row r="242329">
          <cell r="D242329">
            <v>44256</v>
          </cell>
        </row>
        <row r="242330">
          <cell r="D242330">
            <v>44256</v>
          </cell>
        </row>
        <row r="242331">
          <cell r="D242331">
            <v>44256</v>
          </cell>
        </row>
        <row r="242332">
          <cell r="D242332">
            <v>44256</v>
          </cell>
        </row>
        <row r="242333">
          <cell r="D242333">
            <v>44256</v>
          </cell>
        </row>
        <row r="242334">
          <cell r="D242334">
            <v>44256</v>
          </cell>
        </row>
        <row r="242335">
          <cell r="D242335">
            <v>44256</v>
          </cell>
        </row>
        <row r="242336">
          <cell r="D242336">
            <v>44256</v>
          </cell>
        </row>
        <row r="242337">
          <cell r="D242337">
            <v>44256</v>
          </cell>
        </row>
        <row r="242338">
          <cell r="D242338">
            <v>44256</v>
          </cell>
        </row>
        <row r="242339">
          <cell r="D242339">
            <v>44256</v>
          </cell>
        </row>
        <row r="242340">
          <cell r="D242340">
            <v>44256</v>
          </cell>
        </row>
        <row r="242341">
          <cell r="D242341">
            <v>44256</v>
          </cell>
        </row>
        <row r="242342">
          <cell r="D242342">
            <v>44256</v>
          </cell>
        </row>
        <row r="242343">
          <cell r="D242343">
            <v>44256</v>
          </cell>
        </row>
        <row r="242344">
          <cell r="D242344">
            <v>44256</v>
          </cell>
        </row>
        <row r="242345">
          <cell r="D242345">
            <v>44256</v>
          </cell>
        </row>
        <row r="242346">
          <cell r="D242346">
            <v>44256</v>
          </cell>
        </row>
        <row r="242347">
          <cell r="D242347">
            <v>44256</v>
          </cell>
        </row>
        <row r="242348">
          <cell r="D242348">
            <v>44256</v>
          </cell>
        </row>
        <row r="242349">
          <cell r="D242349">
            <v>44256</v>
          </cell>
        </row>
        <row r="242350">
          <cell r="D242350">
            <v>44256</v>
          </cell>
        </row>
        <row r="242351">
          <cell r="D242351">
            <v>44256</v>
          </cell>
        </row>
        <row r="242352">
          <cell r="D242352">
            <v>44256</v>
          </cell>
        </row>
        <row r="242353">
          <cell r="D242353">
            <v>44256</v>
          </cell>
        </row>
        <row r="242354">
          <cell r="D242354">
            <v>44256</v>
          </cell>
        </row>
        <row r="242355">
          <cell r="D242355">
            <v>44256</v>
          </cell>
        </row>
        <row r="242356">
          <cell r="D242356">
            <v>44256</v>
          </cell>
        </row>
        <row r="242357">
          <cell r="D242357">
            <v>44256</v>
          </cell>
        </row>
        <row r="242358">
          <cell r="D242358">
            <v>44256</v>
          </cell>
        </row>
        <row r="242359">
          <cell r="D242359">
            <v>44256</v>
          </cell>
        </row>
        <row r="242360">
          <cell r="D242360">
            <v>44256</v>
          </cell>
        </row>
        <row r="242361">
          <cell r="D242361">
            <v>44256</v>
          </cell>
        </row>
        <row r="242362">
          <cell r="D242362">
            <v>44256</v>
          </cell>
        </row>
        <row r="242363">
          <cell r="D242363">
            <v>44256</v>
          </cell>
        </row>
        <row r="242364">
          <cell r="D242364">
            <v>44256</v>
          </cell>
        </row>
        <row r="242365">
          <cell r="D242365">
            <v>44256</v>
          </cell>
        </row>
        <row r="242366">
          <cell r="D242366">
            <v>44256</v>
          </cell>
        </row>
        <row r="242367">
          <cell r="D242367">
            <v>44256</v>
          </cell>
        </row>
        <row r="242368">
          <cell r="D242368">
            <v>44256</v>
          </cell>
        </row>
        <row r="242369">
          <cell r="D242369">
            <v>44256</v>
          </cell>
        </row>
        <row r="242370">
          <cell r="D242370">
            <v>44256</v>
          </cell>
        </row>
        <row r="242371">
          <cell r="D242371">
            <v>44256</v>
          </cell>
        </row>
        <row r="242372">
          <cell r="D242372">
            <v>44256</v>
          </cell>
        </row>
        <row r="242373">
          <cell r="D242373">
            <v>44256</v>
          </cell>
        </row>
        <row r="242374">
          <cell r="D242374">
            <v>44256</v>
          </cell>
        </row>
        <row r="242375">
          <cell r="D242375">
            <v>44256</v>
          </cell>
        </row>
        <row r="242376">
          <cell r="D242376">
            <v>44256</v>
          </cell>
        </row>
        <row r="242377">
          <cell r="D242377">
            <v>44256</v>
          </cell>
        </row>
        <row r="242378">
          <cell r="D242378">
            <v>44256</v>
          </cell>
        </row>
        <row r="242379">
          <cell r="D242379">
            <v>44256</v>
          </cell>
        </row>
        <row r="242380">
          <cell r="D242380">
            <v>44256</v>
          </cell>
        </row>
        <row r="242381">
          <cell r="D242381">
            <v>44256</v>
          </cell>
        </row>
        <row r="242382">
          <cell r="D242382">
            <v>44256</v>
          </cell>
        </row>
        <row r="242383">
          <cell r="D242383">
            <v>44256</v>
          </cell>
        </row>
        <row r="242384">
          <cell r="D242384">
            <v>44256</v>
          </cell>
        </row>
        <row r="242385">
          <cell r="D242385">
            <v>44256</v>
          </cell>
        </row>
        <row r="242386">
          <cell r="D242386">
            <v>44256</v>
          </cell>
        </row>
        <row r="242387">
          <cell r="D242387">
            <v>44256</v>
          </cell>
        </row>
        <row r="242388">
          <cell r="D242388">
            <v>44256</v>
          </cell>
        </row>
        <row r="242389">
          <cell r="D242389">
            <v>44256</v>
          </cell>
        </row>
        <row r="242390">
          <cell r="D242390">
            <v>44256</v>
          </cell>
        </row>
        <row r="242391">
          <cell r="D242391">
            <v>44256</v>
          </cell>
        </row>
        <row r="242392">
          <cell r="D242392">
            <v>44256</v>
          </cell>
        </row>
        <row r="242393">
          <cell r="D242393">
            <v>44256</v>
          </cell>
        </row>
        <row r="242394">
          <cell r="D242394">
            <v>44256</v>
          </cell>
        </row>
        <row r="242395">
          <cell r="D242395">
            <v>44256</v>
          </cell>
        </row>
        <row r="242396">
          <cell r="D242396">
            <v>44256</v>
          </cell>
        </row>
        <row r="242397">
          <cell r="D242397">
            <v>44256</v>
          </cell>
        </row>
        <row r="242398">
          <cell r="D242398">
            <v>44256</v>
          </cell>
        </row>
        <row r="242399">
          <cell r="D242399">
            <v>44256</v>
          </cell>
        </row>
        <row r="242400">
          <cell r="D242400">
            <v>44256</v>
          </cell>
        </row>
        <row r="242401">
          <cell r="D242401">
            <v>44256</v>
          </cell>
        </row>
        <row r="242402">
          <cell r="D242402">
            <v>44256</v>
          </cell>
        </row>
        <row r="242403">
          <cell r="D242403">
            <v>44256</v>
          </cell>
        </row>
        <row r="242404">
          <cell r="D242404">
            <v>44256</v>
          </cell>
        </row>
        <row r="242405">
          <cell r="D242405">
            <v>44256</v>
          </cell>
        </row>
        <row r="242406">
          <cell r="D242406">
            <v>44256</v>
          </cell>
        </row>
        <row r="242407">
          <cell r="D242407">
            <v>44256</v>
          </cell>
        </row>
        <row r="242408">
          <cell r="D242408">
            <v>44256</v>
          </cell>
        </row>
        <row r="242409">
          <cell r="D242409">
            <v>44256</v>
          </cell>
        </row>
        <row r="242410">
          <cell r="D242410">
            <v>44256</v>
          </cell>
        </row>
        <row r="242411">
          <cell r="D242411">
            <v>44256</v>
          </cell>
        </row>
        <row r="242412">
          <cell r="D242412">
            <v>44256</v>
          </cell>
        </row>
        <row r="242413">
          <cell r="D242413">
            <v>44256</v>
          </cell>
        </row>
        <row r="242414">
          <cell r="D242414">
            <v>44256</v>
          </cell>
        </row>
        <row r="242415">
          <cell r="D242415">
            <v>44256</v>
          </cell>
        </row>
        <row r="242416">
          <cell r="D242416">
            <v>44256</v>
          </cell>
        </row>
        <row r="242417">
          <cell r="D242417">
            <v>44256</v>
          </cell>
        </row>
        <row r="242418">
          <cell r="D242418">
            <v>44256</v>
          </cell>
        </row>
        <row r="242419">
          <cell r="D242419">
            <v>44256</v>
          </cell>
        </row>
        <row r="242420">
          <cell r="D242420">
            <v>44256</v>
          </cell>
        </row>
        <row r="242421">
          <cell r="D242421">
            <v>44256</v>
          </cell>
        </row>
        <row r="242422">
          <cell r="D242422">
            <v>44256</v>
          </cell>
        </row>
        <row r="242423">
          <cell r="D242423">
            <v>44256</v>
          </cell>
        </row>
        <row r="242424">
          <cell r="D242424">
            <v>44256</v>
          </cell>
        </row>
        <row r="242425">
          <cell r="D242425">
            <v>44256</v>
          </cell>
        </row>
        <row r="242426">
          <cell r="D242426">
            <v>44256</v>
          </cell>
        </row>
        <row r="242427">
          <cell r="D242427">
            <v>44256</v>
          </cell>
        </row>
        <row r="242428">
          <cell r="D242428">
            <v>44256</v>
          </cell>
        </row>
        <row r="242429">
          <cell r="D242429">
            <v>44256</v>
          </cell>
        </row>
        <row r="242430">
          <cell r="D242430">
            <v>44256</v>
          </cell>
        </row>
        <row r="242431">
          <cell r="D242431">
            <v>44256</v>
          </cell>
        </row>
        <row r="242432">
          <cell r="D242432">
            <v>44256</v>
          </cell>
        </row>
        <row r="242433">
          <cell r="D242433">
            <v>44256</v>
          </cell>
        </row>
        <row r="242434">
          <cell r="D242434">
            <v>44256</v>
          </cell>
        </row>
        <row r="242435">
          <cell r="D242435">
            <v>44256</v>
          </cell>
        </row>
        <row r="242436">
          <cell r="D242436">
            <v>44256</v>
          </cell>
        </row>
        <row r="242437">
          <cell r="D242437">
            <v>44256</v>
          </cell>
        </row>
        <row r="242438">
          <cell r="D242438">
            <v>44256</v>
          </cell>
        </row>
        <row r="242439">
          <cell r="D242439">
            <v>44256</v>
          </cell>
        </row>
        <row r="242440">
          <cell r="D242440">
            <v>44256</v>
          </cell>
        </row>
        <row r="242441">
          <cell r="D242441">
            <v>44256</v>
          </cell>
        </row>
        <row r="242442">
          <cell r="D242442">
            <v>44256</v>
          </cell>
        </row>
        <row r="242443">
          <cell r="D242443">
            <v>44256</v>
          </cell>
        </row>
        <row r="242444">
          <cell r="D242444">
            <v>44256</v>
          </cell>
        </row>
        <row r="242445">
          <cell r="D242445">
            <v>44256</v>
          </cell>
        </row>
        <row r="242446">
          <cell r="D242446">
            <v>44256</v>
          </cell>
        </row>
        <row r="242447">
          <cell r="D242447">
            <v>44256</v>
          </cell>
        </row>
        <row r="242448">
          <cell r="D242448">
            <v>44256</v>
          </cell>
        </row>
        <row r="242449">
          <cell r="D242449">
            <v>44256</v>
          </cell>
        </row>
        <row r="242450">
          <cell r="D242450">
            <v>44256</v>
          </cell>
        </row>
        <row r="242451">
          <cell r="D242451">
            <v>44256</v>
          </cell>
        </row>
        <row r="242452">
          <cell r="D242452">
            <v>44256</v>
          </cell>
        </row>
        <row r="242453">
          <cell r="D242453">
            <v>44256</v>
          </cell>
        </row>
        <row r="242454">
          <cell r="D242454">
            <v>44256</v>
          </cell>
        </row>
        <row r="242455">
          <cell r="D242455">
            <v>44256</v>
          </cell>
        </row>
        <row r="242456">
          <cell r="D242456">
            <v>44256</v>
          </cell>
        </row>
        <row r="242457">
          <cell r="D242457">
            <v>44256</v>
          </cell>
        </row>
        <row r="242458">
          <cell r="D242458">
            <v>44256</v>
          </cell>
        </row>
        <row r="242459">
          <cell r="D242459">
            <v>44256</v>
          </cell>
        </row>
        <row r="242460">
          <cell r="D242460">
            <v>44256</v>
          </cell>
        </row>
        <row r="242461">
          <cell r="D242461">
            <v>44256</v>
          </cell>
        </row>
        <row r="242462">
          <cell r="D242462">
            <v>44256</v>
          </cell>
        </row>
        <row r="242463">
          <cell r="D242463">
            <v>44256</v>
          </cell>
        </row>
        <row r="242464">
          <cell r="D242464">
            <v>44256</v>
          </cell>
        </row>
        <row r="242465">
          <cell r="D242465">
            <v>44256</v>
          </cell>
        </row>
        <row r="242466">
          <cell r="D242466">
            <v>44256</v>
          </cell>
        </row>
        <row r="242467">
          <cell r="D242467">
            <v>44256</v>
          </cell>
        </row>
        <row r="242468">
          <cell r="D242468">
            <v>44256</v>
          </cell>
        </row>
        <row r="242469">
          <cell r="D242469">
            <v>44256</v>
          </cell>
        </row>
        <row r="242470">
          <cell r="D242470">
            <v>44256</v>
          </cell>
        </row>
        <row r="242471">
          <cell r="D242471">
            <v>44256</v>
          </cell>
        </row>
        <row r="242472">
          <cell r="D242472">
            <v>44256</v>
          </cell>
        </row>
        <row r="242473">
          <cell r="D242473">
            <v>44256</v>
          </cell>
        </row>
        <row r="242474">
          <cell r="D242474">
            <v>44256</v>
          </cell>
        </row>
        <row r="242475">
          <cell r="D242475">
            <v>44256</v>
          </cell>
        </row>
        <row r="242476">
          <cell r="D242476">
            <v>44256</v>
          </cell>
        </row>
        <row r="242477">
          <cell r="D242477">
            <v>44256</v>
          </cell>
        </row>
        <row r="242478">
          <cell r="D242478">
            <v>44256</v>
          </cell>
        </row>
        <row r="242479">
          <cell r="D242479">
            <v>44256</v>
          </cell>
        </row>
        <row r="242480">
          <cell r="D242480">
            <v>44256</v>
          </cell>
        </row>
        <row r="242481">
          <cell r="D242481">
            <v>44256</v>
          </cell>
        </row>
        <row r="242482">
          <cell r="D242482">
            <v>44256</v>
          </cell>
        </row>
        <row r="242483">
          <cell r="D242483">
            <v>44256</v>
          </cell>
        </row>
        <row r="242484">
          <cell r="D242484">
            <v>44256</v>
          </cell>
        </row>
        <row r="242485">
          <cell r="D242485">
            <v>44256</v>
          </cell>
        </row>
        <row r="242486">
          <cell r="D242486">
            <v>44256</v>
          </cell>
        </row>
        <row r="242487">
          <cell r="D242487">
            <v>44256</v>
          </cell>
        </row>
        <row r="242488">
          <cell r="D242488">
            <v>44256</v>
          </cell>
        </row>
        <row r="242489">
          <cell r="D242489">
            <v>44256</v>
          </cell>
        </row>
        <row r="242490">
          <cell r="D242490">
            <v>44256</v>
          </cell>
        </row>
        <row r="242491">
          <cell r="D242491">
            <v>44256</v>
          </cell>
        </row>
        <row r="242492">
          <cell r="D242492">
            <v>44256</v>
          </cell>
        </row>
        <row r="242493">
          <cell r="D242493">
            <v>44256</v>
          </cell>
        </row>
        <row r="242494">
          <cell r="D242494">
            <v>44256</v>
          </cell>
        </row>
        <row r="242495">
          <cell r="D242495">
            <v>44256</v>
          </cell>
        </row>
        <row r="242496">
          <cell r="D242496">
            <v>44256</v>
          </cell>
        </row>
        <row r="242497">
          <cell r="D242497">
            <v>44256</v>
          </cell>
        </row>
        <row r="242498">
          <cell r="D242498">
            <v>44256</v>
          </cell>
        </row>
        <row r="242499">
          <cell r="D242499">
            <v>44256</v>
          </cell>
        </row>
        <row r="242500">
          <cell r="D242500">
            <v>44256</v>
          </cell>
        </row>
        <row r="242501">
          <cell r="D242501">
            <v>44256</v>
          </cell>
        </row>
        <row r="242502">
          <cell r="D242502">
            <v>44256</v>
          </cell>
        </row>
        <row r="242503">
          <cell r="D242503">
            <v>44256</v>
          </cell>
        </row>
        <row r="242504">
          <cell r="D242504">
            <v>44256</v>
          </cell>
        </row>
        <row r="242505">
          <cell r="D242505">
            <v>44256</v>
          </cell>
        </row>
        <row r="242506">
          <cell r="D242506">
            <v>44256</v>
          </cell>
        </row>
        <row r="242507">
          <cell r="D242507">
            <v>44256</v>
          </cell>
        </row>
        <row r="242508">
          <cell r="D242508">
            <v>44256</v>
          </cell>
        </row>
        <row r="242509">
          <cell r="D242509">
            <v>44256</v>
          </cell>
        </row>
        <row r="242510">
          <cell r="D242510">
            <v>44256</v>
          </cell>
        </row>
        <row r="242511">
          <cell r="D242511">
            <v>44256</v>
          </cell>
        </row>
        <row r="242512">
          <cell r="D242512">
            <v>44256</v>
          </cell>
        </row>
        <row r="242513">
          <cell r="D242513">
            <v>44256</v>
          </cell>
        </row>
        <row r="242514">
          <cell r="D242514">
            <v>44256</v>
          </cell>
        </row>
        <row r="242515">
          <cell r="D242515">
            <v>44256</v>
          </cell>
        </row>
        <row r="242516">
          <cell r="D242516">
            <v>44256</v>
          </cell>
        </row>
        <row r="242517">
          <cell r="D242517">
            <v>44256</v>
          </cell>
        </row>
        <row r="242518">
          <cell r="D242518">
            <v>44256</v>
          </cell>
        </row>
        <row r="242519">
          <cell r="D242519">
            <v>44256</v>
          </cell>
        </row>
        <row r="242520">
          <cell r="D242520">
            <v>44256</v>
          </cell>
        </row>
        <row r="242521">
          <cell r="D242521">
            <v>44256</v>
          </cell>
        </row>
        <row r="242522">
          <cell r="D242522">
            <v>44256</v>
          </cell>
        </row>
        <row r="242523">
          <cell r="D242523">
            <v>44256</v>
          </cell>
        </row>
        <row r="242524">
          <cell r="D242524">
            <v>44256</v>
          </cell>
        </row>
        <row r="242525">
          <cell r="D242525">
            <v>44256</v>
          </cell>
        </row>
        <row r="242526">
          <cell r="D242526">
            <v>44256</v>
          </cell>
        </row>
        <row r="242527">
          <cell r="D242527">
            <v>44256</v>
          </cell>
        </row>
        <row r="242528">
          <cell r="D242528">
            <v>44256</v>
          </cell>
        </row>
        <row r="242529">
          <cell r="D242529">
            <v>44256</v>
          </cell>
        </row>
        <row r="242530">
          <cell r="D242530">
            <v>44256</v>
          </cell>
        </row>
        <row r="242531">
          <cell r="D242531">
            <v>44256</v>
          </cell>
        </row>
        <row r="242532">
          <cell r="D242532">
            <v>44256</v>
          </cell>
        </row>
        <row r="242533">
          <cell r="D242533">
            <v>44256</v>
          </cell>
        </row>
        <row r="242534">
          <cell r="D242534">
            <v>44256</v>
          </cell>
        </row>
        <row r="242535">
          <cell r="D242535">
            <v>44256</v>
          </cell>
        </row>
        <row r="242536">
          <cell r="D242536">
            <v>44256</v>
          </cell>
        </row>
        <row r="242537">
          <cell r="D242537">
            <v>44256</v>
          </cell>
        </row>
        <row r="242538">
          <cell r="D242538">
            <v>44256</v>
          </cell>
        </row>
        <row r="242539">
          <cell r="D242539">
            <v>44256</v>
          </cell>
        </row>
        <row r="242540">
          <cell r="D242540">
            <v>44256</v>
          </cell>
        </row>
        <row r="242541">
          <cell r="D242541">
            <v>44256</v>
          </cell>
        </row>
        <row r="242542">
          <cell r="D242542">
            <v>44256</v>
          </cell>
        </row>
        <row r="242543">
          <cell r="D242543">
            <v>44256</v>
          </cell>
        </row>
        <row r="242544">
          <cell r="D242544">
            <v>44256</v>
          </cell>
        </row>
        <row r="242545">
          <cell r="D242545">
            <v>44256</v>
          </cell>
        </row>
        <row r="242546">
          <cell r="D242546">
            <v>44256</v>
          </cell>
        </row>
        <row r="242547">
          <cell r="D242547">
            <v>44256</v>
          </cell>
        </row>
        <row r="242548">
          <cell r="D242548">
            <v>44256</v>
          </cell>
        </row>
        <row r="242549">
          <cell r="D242549">
            <v>44256</v>
          </cell>
        </row>
        <row r="242550">
          <cell r="D242550">
            <v>44256</v>
          </cell>
        </row>
        <row r="242551">
          <cell r="D242551">
            <v>44256</v>
          </cell>
        </row>
        <row r="242552">
          <cell r="D242552">
            <v>44256</v>
          </cell>
        </row>
        <row r="242553">
          <cell r="D242553">
            <v>44256</v>
          </cell>
        </row>
        <row r="242554">
          <cell r="D242554">
            <v>44256</v>
          </cell>
        </row>
        <row r="242555">
          <cell r="D242555">
            <v>44256</v>
          </cell>
        </row>
        <row r="242556">
          <cell r="D242556">
            <v>44256</v>
          </cell>
        </row>
        <row r="242557">
          <cell r="D242557">
            <v>44256</v>
          </cell>
        </row>
        <row r="242558">
          <cell r="D242558">
            <v>44256</v>
          </cell>
        </row>
        <row r="242559">
          <cell r="D242559">
            <v>44256</v>
          </cell>
        </row>
        <row r="242560">
          <cell r="D242560">
            <v>44256</v>
          </cell>
        </row>
        <row r="242561">
          <cell r="D242561">
            <v>44256</v>
          </cell>
        </row>
        <row r="242562">
          <cell r="D242562">
            <v>44256</v>
          </cell>
        </row>
        <row r="242563">
          <cell r="D242563">
            <v>44256</v>
          </cell>
        </row>
        <row r="242564">
          <cell r="D242564">
            <v>44256</v>
          </cell>
        </row>
        <row r="242565">
          <cell r="D242565">
            <v>44256</v>
          </cell>
        </row>
        <row r="242566">
          <cell r="D242566">
            <v>44256</v>
          </cell>
        </row>
        <row r="242567">
          <cell r="D242567">
            <v>44256</v>
          </cell>
        </row>
        <row r="242568">
          <cell r="D242568">
            <v>44256</v>
          </cell>
        </row>
        <row r="242569">
          <cell r="D242569">
            <v>44256</v>
          </cell>
        </row>
        <row r="242570">
          <cell r="D242570">
            <v>44256</v>
          </cell>
        </row>
        <row r="242571">
          <cell r="D242571">
            <v>44256</v>
          </cell>
        </row>
        <row r="242572">
          <cell r="D242572">
            <v>44256</v>
          </cell>
        </row>
        <row r="242573">
          <cell r="D242573">
            <v>44256</v>
          </cell>
        </row>
        <row r="242574">
          <cell r="D242574">
            <v>44256</v>
          </cell>
        </row>
        <row r="242575">
          <cell r="D242575">
            <v>44256</v>
          </cell>
        </row>
        <row r="242576">
          <cell r="D242576">
            <v>44256</v>
          </cell>
        </row>
        <row r="242577">
          <cell r="D242577">
            <v>44256</v>
          </cell>
        </row>
        <row r="242578">
          <cell r="D242578">
            <v>44256</v>
          </cell>
        </row>
        <row r="242579">
          <cell r="D242579">
            <v>44256</v>
          </cell>
        </row>
        <row r="242580">
          <cell r="D242580">
            <v>44256</v>
          </cell>
        </row>
        <row r="242581">
          <cell r="D242581">
            <v>44256</v>
          </cell>
        </row>
        <row r="242582">
          <cell r="D242582">
            <v>44256</v>
          </cell>
        </row>
        <row r="242583">
          <cell r="D242583">
            <v>44256</v>
          </cell>
        </row>
        <row r="242584">
          <cell r="D242584">
            <v>44256</v>
          </cell>
        </row>
        <row r="242585">
          <cell r="D242585">
            <v>44256</v>
          </cell>
        </row>
        <row r="242586">
          <cell r="D242586">
            <v>44256</v>
          </cell>
        </row>
        <row r="242587">
          <cell r="D242587">
            <v>44256</v>
          </cell>
        </row>
        <row r="242588">
          <cell r="D242588">
            <v>44256</v>
          </cell>
        </row>
        <row r="242589">
          <cell r="D242589">
            <v>44256</v>
          </cell>
        </row>
        <row r="242590">
          <cell r="D242590">
            <v>44256</v>
          </cell>
        </row>
        <row r="242591">
          <cell r="D242591">
            <v>44256</v>
          </cell>
        </row>
        <row r="242592">
          <cell r="D242592">
            <v>44256</v>
          </cell>
        </row>
        <row r="242593">
          <cell r="D242593">
            <v>44256</v>
          </cell>
        </row>
        <row r="242594">
          <cell r="D242594">
            <v>44256</v>
          </cell>
        </row>
        <row r="242595">
          <cell r="D242595">
            <v>44256</v>
          </cell>
        </row>
        <row r="242596">
          <cell r="D242596">
            <v>44256</v>
          </cell>
        </row>
        <row r="242597">
          <cell r="D242597">
            <v>44256</v>
          </cell>
        </row>
        <row r="242598">
          <cell r="D242598">
            <v>44256</v>
          </cell>
        </row>
        <row r="242599">
          <cell r="D242599">
            <v>44256</v>
          </cell>
        </row>
        <row r="242600">
          <cell r="D242600">
            <v>44256</v>
          </cell>
        </row>
        <row r="242601">
          <cell r="D242601">
            <v>44256</v>
          </cell>
        </row>
        <row r="242602">
          <cell r="D242602">
            <v>44256</v>
          </cell>
        </row>
        <row r="242603">
          <cell r="D242603">
            <v>44256</v>
          </cell>
        </row>
        <row r="242604">
          <cell r="D242604">
            <v>44256</v>
          </cell>
        </row>
        <row r="242605">
          <cell r="D242605">
            <v>44256</v>
          </cell>
        </row>
        <row r="242606">
          <cell r="D242606">
            <v>44256</v>
          </cell>
        </row>
        <row r="242607">
          <cell r="D242607">
            <v>44256</v>
          </cell>
        </row>
        <row r="242608">
          <cell r="D242608">
            <v>44256</v>
          </cell>
        </row>
        <row r="242609">
          <cell r="D242609">
            <v>44256</v>
          </cell>
        </row>
        <row r="242610">
          <cell r="D242610">
            <v>44256</v>
          </cell>
        </row>
        <row r="242611">
          <cell r="D242611">
            <v>44256</v>
          </cell>
        </row>
        <row r="242612">
          <cell r="D242612">
            <v>44256</v>
          </cell>
        </row>
        <row r="242613">
          <cell r="D242613">
            <v>44256</v>
          </cell>
        </row>
        <row r="242614">
          <cell r="D242614">
            <v>44256</v>
          </cell>
        </row>
        <row r="242615">
          <cell r="D242615">
            <v>44256</v>
          </cell>
        </row>
        <row r="242616">
          <cell r="D242616">
            <v>44256</v>
          </cell>
        </row>
        <row r="242617">
          <cell r="D242617">
            <v>44256</v>
          </cell>
        </row>
        <row r="242618">
          <cell r="D242618">
            <v>44256</v>
          </cell>
        </row>
        <row r="242619">
          <cell r="D242619">
            <v>44256</v>
          </cell>
        </row>
        <row r="242620">
          <cell r="D242620">
            <v>44256</v>
          </cell>
        </row>
        <row r="242621">
          <cell r="D242621">
            <v>44256</v>
          </cell>
        </row>
        <row r="242622">
          <cell r="D242622">
            <v>44256</v>
          </cell>
        </row>
        <row r="242623">
          <cell r="D242623">
            <v>44256</v>
          </cell>
        </row>
        <row r="242624">
          <cell r="D242624">
            <v>44256</v>
          </cell>
        </row>
        <row r="242625">
          <cell r="D242625">
            <v>44256</v>
          </cell>
        </row>
        <row r="242626">
          <cell r="D242626">
            <v>44256</v>
          </cell>
        </row>
        <row r="242627">
          <cell r="D242627">
            <v>44256</v>
          </cell>
        </row>
        <row r="242628">
          <cell r="D242628">
            <v>44256</v>
          </cell>
        </row>
        <row r="242629">
          <cell r="D242629">
            <v>44256</v>
          </cell>
        </row>
        <row r="242630">
          <cell r="D242630">
            <v>44256</v>
          </cell>
        </row>
        <row r="242631">
          <cell r="D242631">
            <v>44256</v>
          </cell>
        </row>
        <row r="242632">
          <cell r="D242632">
            <v>44256</v>
          </cell>
        </row>
        <row r="242633">
          <cell r="D242633">
            <v>44256</v>
          </cell>
        </row>
        <row r="242634">
          <cell r="D242634">
            <v>44256</v>
          </cell>
        </row>
        <row r="242635">
          <cell r="D242635">
            <v>44256</v>
          </cell>
        </row>
        <row r="242636">
          <cell r="D242636">
            <v>44256</v>
          </cell>
        </row>
        <row r="242637">
          <cell r="D242637">
            <v>44256</v>
          </cell>
        </row>
        <row r="242638">
          <cell r="D242638">
            <v>44256</v>
          </cell>
        </row>
        <row r="242639">
          <cell r="D242639">
            <v>44256</v>
          </cell>
        </row>
        <row r="242640">
          <cell r="D242640">
            <v>44256</v>
          </cell>
        </row>
        <row r="242641">
          <cell r="D242641">
            <v>44256</v>
          </cell>
        </row>
        <row r="242642">
          <cell r="D242642">
            <v>44256</v>
          </cell>
        </row>
        <row r="242643">
          <cell r="D242643">
            <v>44256</v>
          </cell>
        </row>
        <row r="242644">
          <cell r="D242644">
            <v>44256</v>
          </cell>
        </row>
        <row r="242645">
          <cell r="D242645">
            <v>44256</v>
          </cell>
        </row>
        <row r="242646">
          <cell r="D242646">
            <v>44256</v>
          </cell>
        </row>
        <row r="242647">
          <cell r="D242647">
            <v>44256</v>
          </cell>
        </row>
        <row r="242648">
          <cell r="D242648">
            <v>44256</v>
          </cell>
        </row>
        <row r="242649">
          <cell r="D242649">
            <v>44256</v>
          </cell>
        </row>
        <row r="242650">
          <cell r="D242650">
            <v>44256</v>
          </cell>
        </row>
        <row r="242651">
          <cell r="D242651">
            <v>44256</v>
          </cell>
        </row>
        <row r="242652">
          <cell r="D242652">
            <v>44256</v>
          </cell>
        </row>
        <row r="242653">
          <cell r="D242653">
            <v>44256</v>
          </cell>
        </row>
        <row r="242654">
          <cell r="D242654">
            <v>44256</v>
          </cell>
        </row>
        <row r="242655">
          <cell r="D242655">
            <v>44256</v>
          </cell>
        </row>
        <row r="242656">
          <cell r="D242656">
            <v>44256</v>
          </cell>
        </row>
        <row r="242657">
          <cell r="D242657">
            <v>44256</v>
          </cell>
        </row>
        <row r="242658">
          <cell r="D242658">
            <v>44256</v>
          </cell>
        </row>
        <row r="242659">
          <cell r="D242659">
            <v>44256</v>
          </cell>
        </row>
        <row r="242660">
          <cell r="D242660">
            <v>44256</v>
          </cell>
        </row>
        <row r="242661">
          <cell r="D242661">
            <v>44256</v>
          </cell>
        </row>
        <row r="242662">
          <cell r="D242662">
            <v>44256</v>
          </cell>
        </row>
        <row r="242663">
          <cell r="D242663">
            <v>44256</v>
          </cell>
        </row>
        <row r="242664">
          <cell r="D242664">
            <v>44256</v>
          </cell>
        </row>
        <row r="242665">
          <cell r="D242665">
            <v>44256</v>
          </cell>
        </row>
        <row r="242666">
          <cell r="D242666">
            <v>44256</v>
          </cell>
        </row>
        <row r="242667">
          <cell r="D242667">
            <v>44256</v>
          </cell>
        </row>
        <row r="242668">
          <cell r="D242668">
            <v>44256</v>
          </cell>
        </row>
        <row r="242669">
          <cell r="D242669">
            <v>44256</v>
          </cell>
        </row>
        <row r="242670">
          <cell r="D242670">
            <v>44256</v>
          </cell>
        </row>
        <row r="242671">
          <cell r="D242671">
            <v>44256</v>
          </cell>
        </row>
        <row r="242672">
          <cell r="D242672">
            <v>44256</v>
          </cell>
        </row>
        <row r="242673">
          <cell r="D242673">
            <v>44256</v>
          </cell>
        </row>
        <row r="242674">
          <cell r="D242674">
            <v>44256</v>
          </cell>
        </row>
        <row r="242675">
          <cell r="D242675">
            <v>44256</v>
          </cell>
        </row>
        <row r="242676">
          <cell r="D242676">
            <v>44256</v>
          </cell>
        </row>
        <row r="242677">
          <cell r="D242677">
            <v>44256</v>
          </cell>
        </row>
        <row r="242678">
          <cell r="D242678">
            <v>44256</v>
          </cell>
        </row>
        <row r="242679">
          <cell r="D242679">
            <v>44256</v>
          </cell>
        </row>
        <row r="242680">
          <cell r="D242680">
            <v>44256</v>
          </cell>
        </row>
        <row r="242681">
          <cell r="D242681">
            <v>44256</v>
          </cell>
        </row>
        <row r="242682">
          <cell r="D242682">
            <v>44256</v>
          </cell>
        </row>
        <row r="242683">
          <cell r="D242683">
            <v>44256</v>
          </cell>
        </row>
        <row r="242684">
          <cell r="D242684">
            <v>44256</v>
          </cell>
        </row>
        <row r="242685">
          <cell r="D242685">
            <v>44256</v>
          </cell>
        </row>
        <row r="242686">
          <cell r="D242686">
            <v>44256</v>
          </cell>
        </row>
        <row r="242687">
          <cell r="D242687">
            <v>44256</v>
          </cell>
        </row>
        <row r="242688">
          <cell r="D242688">
            <v>44256</v>
          </cell>
        </row>
        <row r="242689">
          <cell r="D242689">
            <v>44256</v>
          </cell>
        </row>
        <row r="242690">
          <cell r="D242690">
            <v>44256</v>
          </cell>
        </row>
        <row r="242691">
          <cell r="D242691">
            <v>44256</v>
          </cell>
        </row>
        <row r="242692">
          <cell r="D242692">
            <v>44256</v>
          </cell>
        </row>
        <row r="242693">
          <cell r="D242693">
            <v>44256</v>
          </cell>
        </row>
        <row r="242694">
          <cell r="D242694">
            <v>44256</v>
          </cell>
        </row>
        <row r="242695">
          <cell r="D242695">
            <v>44256</v>
          </cell>
        </row>
        <row r="242696">
          <cell r="D242696">
            <v>44256</v>
          </cell>
        </row>
        <row r="242697">
          <cell r="D242697">
            <v>44256</v>
          </cell>
        </row>
        <row r="242698">
          <cell r="D242698">
            <v>44256</v>
          </cell>
        </row>
        <row r="242699">
          <cell r="D242699">
            <v>44256</v>
          </cell>
        </row>
        <row r="242700">
          <cell r="D242700">
            <v>44256</v>
          </cell>
        </row>
        <row r="242701">
          <cell r="D242701">
            <v>44256</v>
          </cell>
        </row>
        <row r="242702">
          <cell r="D242702">
            <v>44256</v>
          </cell>
        </row>
        <row r="242703">
          <cell r="D242703">
            <v>44256</v>
          </cell>
        </row>
        <row r="242704">
          <cell r="D242704">
            <v>44256</v>
          </cell>
        </row>
        <row r="242705">
          <cell r="D242705">
            <v>44256</v>
          </cell>
        </row>
        <row r="242706">
          <cell r="D242706">
            <v>44256</v>
          </cell>
        </row>
        <row r="242707">
          <cell r="D242707">
            <v>44256</v>
          </cell>
        </row>
        <row r="242708">
          <cell r="D242708">
            <v>44256</v>
          </cell>
        </row>
        <row r="242709">
          <cell r="D242709">
            <v>44256</v>
          </cell>
        </row>
        <row r="242710">
          <cell r="D242710">
            <v>44256</v>
          </cell>
        </row>
        <row r="242711">
          <cell r="D242711">
            <v>44256</v>
          </cell>
        </row>
        <row r="242712">
          <cell r="D242712">
            <v>44256</v>
          </cell>
        </row>
        <row r="242713">
          <cell r="D242713">
            <v>44256</v>
          </cell>
        </row>
        <row r="242714">
          <cell r="D242714">
            <v>44256</v>
          </cell>
        </row>
        <row r="242715">
          <cell r="D242715">
            <v>44256</v>
          </cell>
        </row>
        <row r="242716">
          <cell r="D242716">
            <v>44256</v>
          </cell>
        </row>
        <row r="242717">
          <cell r="D242717">
            <v>44256</v>
          </cell>
        </row>
        <row r="242718">
          <cell r="D242718">
            <v>44256</v>
          </cell>
        </row>
        <row r="242719">
          <cell r="D242719">
            <v>44256</v>
          </cell>
        </row>
        <row r="242720">
          <cell r="D242720">
            <v>44256</v>
          </cell>
        </row>
        <row r="242721">
          <cell r="D242721">
            <v>44256</v>
          </cell>
        </row>
        <row r="242722">
          <cell r="D242722">
            <v>44256</v>
          </cell>
        </row>
        <row r="242723">
          <cell r="D242723">
            <v>44256</v>
          </cell>
        </row>
        <row r="242724">
          <cell r="D242724">
            <v>44256</v>
          </cell>
        </row>
        <row r="242725">
          <cell r="D242725">
            <v>44256</v>
          </cell>
        </row>
        <row r="242726">
          <cell r="D242726">
            <v>44256</v>
          </cell>
        </row>
        <row r="242727">
          <cell r="D242727">
            <v>44256</v>
          </cell>
        </row>
        <row r="242728">
          <cell r="D242728">
            <v>44256</v>
          </cell>
        </row>
        <row r="242729">
          <cell r="D242729">
            <v>44256</v>
          </cell>
        </row>
        <row r="242730">
          <cell r="D242730">
            <v>44256</v>
          </cell>
        </row>
        <row r="242731">
          <cell r="D242731">
            <v>44256</v>
          </cell>
        </row>
        <row r="242732">
          <cell r="D242732">
            <v>44256</v>
          </cell>
        </row>
        <row r="242733">
          <cell r="D242733">
            <v>44256</v>
          </cell>
        </row>
        <row r="242734">
          <cell r="D242734">
            <v>44256</v>
          </cell>
        </row>
        <row r="242735">
          <cell r="D242735">
            <v>44256</v>
          </cell>
        </row>
        <row r="242736">
          <cell r="D242736">
            <v>44256</v>
          </cell>
        </row>
        <row r="242737">
          <cell r="D242737">
            <v>44256</v>
          </cell>
        </row>
        <row r="242738">
          <cell r="D242738">
            <v>44256</v>
          </cell>
        </row>
        <row r="242739">
          <cell r="D242739">
            <v>44256</v>
          </cell>
        </row>
        <row r="242740">
          <cell r="D242740">
            <v>44256</v>
          </cell>
        </row>
        <row r="242741">
          <cell r="D242741">
            <v>44256</v>
          </cell>
        </row>
        <row r="242742">
          <cell r="D242742">
            <v>44256</v>
          </cell>
        </row>
        <row r="242743">
          <cell r="D242743">
            <v>44256</v>
          </cell>
        </row>
        <row r="242744">
          <cell r="D242744">
            <v>44256</v>
          </cell>
        </row>
        <row r="242745">
          <cell r="D242745">
            <v>44256</v>
          </cell>
        </row>
        <row r="242746">
          <cell r="D242746">
            <v>44256</v>
          </cell>
        </row>
        <row r="242747">
          <cell r="D242747">
            <v>44256</v>
          </cell>
        </row>
        <row r="242748">
          <cell r="D242748">
            <v>44256</v>
          </cell>
        </row>
        <row r="242749">
          <cell r="D242749">
            <v>44256</v>
          </cell>
        </row>
        <row r="242750">
          <cell r="D242750">
            <v>44256</v>
          </cell>
        </row>
        <row r="242751">
          <cell r="D242751">
            <v>44256</v>
          </cell>
        </row>
        <row r="242752">
          <cell r="D242752">
            <v>44256</v>
          </cell>
        </row>
        <row r="242753">
          <cell r="D242753">
            <v>44256</v>
          </cell>
        </row>
        <row r="242754">
          <cell r="D242754">
            <v>44256</v>
          </cell>
        </row>
        <row r="242755">
          <cell r="D242755">
            <v>44256</v>
          </cell>
        </row>
        <row r="242756">
          <cell r="D242756">
            <v>44256</v>
          </cell>
        </row>
        <row r="242757">
          <cell r="D242757">
            <v>44256</v>
          </cell>
        </row>
        <row r="242758">
          <cell r="D242758">
            <v>44256</v>
          </cell>
        </row>
        <row r="242759">
          <cell r="D242759">
            <v>44256</v>
          </cell>
        </row>
        <row r="242760">
          <cell r="D242760">
            <v>44256</v>
          </cell>
        </row>
        <row r="242761">
          <cell r="D242761">
            <v>44256</v>
          </cell>
        </row>
        <row r="242762">
          <cell r="D242762">
            <v>44256</v>
          </cell>
        </row>
        <row r="242763">
          <cell r="D242763">
            <v>44256</v>
          </cell>
        </row>
        <row r="242764">
          <cell r="D242764">
            <v>44256</v>
          </cell>
        </row>
        <row r="242765">
          <cell r="D242765">
            <v>44256</v>
          </cell>
        </row>
        <row r="242766">
          <cell r="D242766">
            <v>44256</v>
          </cell>
        </row>
        <row r="242767">
          <cell r="D242767">
            <v>44256</v>
          </cell>
        </row>
        <row r="242768">
          <cell r="D242768">
            <v>44256</v>
          </cell>
        </row>
        <row r="242769">
          <cell r="D242769">
            <v>44256</v>
          </cell>
        </row>
        <row r="242770">
          <cell r="D242770">
            <v>44256</v>
          </cell>
        </row>
        <row r="242771">
          <cell r="D242771">
            <v>44256</v>
          </cell>
        </row>
        <row r="242772">
          <cell r="D242772">
            <v>44256</v>
          </cell>
        </row>
        <row r="242773">
          <cell r="D242773">
            <v>44256</v>
          </cell>
        </row>
        <row r="242774">
          <cell r="D242774">
            <v>44256</v>
          </cell>
        </row>
        <row r="242775">
          <cell r="D242775">
            <v>44256</v>
          </cell>
        </row>
        <row r="242776">
          <cell r="D242776">
            <v>44256</v>
          </cell>
        </row>
        <row r="242777">
          <cell r="D242777">
            <v>44256</v>
          </cell>
        </row>
        <row r="242778">
          <cell r="D242778">
            <v>44256</v>
          </cell>
        </row>
        <row r="242779">
          <cell r="D242779">
            <v>44256</v>
          </cell>
        </row>
        <row r="242780">
          <cell r="D242780">
            <v>44256</v>
          </cell>
        </row>
        <row r="242781">
          <cell r="D242781">
            <v>44256</v>
          </cell>
        </row>
        <row r="242782">
          <cell r="D242782">
            <v>44256</v>
          </cell>
        </row>
        <row r="242783">
          <cell r="D242783">
            <v>44256</v>
          </cell>
        </row>
        <row r="242784">
          <cell r="D242784">
            <v>44256</v>
          </cell>
        </row>
        <row r="242785">
          <cell r="D242785">
            <v>44256</v>
          </cell>
        </row>
        <row r="242786">
          <cell r="D242786">
            <v>44256</v>
          </cell>
        </row>
        <row r="242787">
          <cell r="D242787">
            <v>44256</v>
          </cell>
        </row>
        <row r="242788">
          <cell r="D242788">
            <v>44256</v>
          </cell>
        </row>
        <row r="242789">
          <cell r="D242789">
            <v>44256</v>
          </cell>
        </row>
        <row r="242790">
          <cell r="D242790">
            <v>44256</v>
          </cell>
        </row>
        <row r="242791">
          <cell r="D242791">
            <v>44256</v>
          </cell>
        </row>
        <row r="242792">
          <cell r="D242792">
            <v>44256</v>
          </cell>
        </row>
        <row r="242793">
          <cell r="D242793">
            <v>44256</v>
          </cell>
        </row>
        <row r="242794">
          <cell r="D242794">
            <v>44256</v>
          </cell>
        </row>
        <row r="242795">
          <cell r="D242795">
            <v>44256</v>
          </cell>
        </row>
        <row r="242796">
          <cell r="D242796">
            <v>44256</v>
          </cell>
        </row>
        <row r="242797">
          <cell r="D242797">
            <v>44256</v>
          </cell>
        </row>
        <row r="242798">
          <cell r="D242798">
            <v>44256</v>
          </cell>
        </row>
        <row r="242799">
          <cell r="D242799">
            <v>44256</v>
          </cell>
        </row>
        <row r="242800">
          <cell r="D242800">
            <v>44256</v>
          </cell>
        </row>
        <row r="242801">
          <cell r="D242801">
            <v>44256</v>
          </cell>
        </row>
        <row r="242802">
          <cell r="D242802">
            <v>44256</v>
          </cell>
        </row>
        <row r="242803">
          <cell r="D242803">
            <v>44256</v>
          </cell>
        </row>
        <row r="242804">
          <cell r="D242804">
            <v>44256</v>
          </cell>
        </row>
        <row r="242805">
          <cell r="D242805">
            <v>44256</v>
          </cell>
        </row>
        <row r="242806">
          <cell r="D242806">
            <v>44256</v>
          </cell>
        </row>
        <row r="242807">
          <cell r="D242807">
            <v>44256</v>
          </cell>
        </row>
        <row r="242808">
          <cell r="D242808">
            <v>44256</v>
          </cell>
        </row>
        <row r="242809">
          <cell r="D242809">
            <v>44256</v>
          </cell>
        </row>
        <row r="242810">
          <cell r="D242810">
            <v>44256</v>
          </cell>
        </row>
        <row r="242811">
          <cell r="D242811">
            <v>44256</v>
          </cell>
        </row>
        <row r="242812">
          <cell r="D242812">
            <v>44256</v>
          </cell>
        </row>
        <row r="242813">
          <cell r="D242813">
            <v>44256</v>
          </cell>
        </row>
        <row r="242814">
          <cell r="D242814">
            <v>44256</v>
          </cell>
        </row>
        <row r="242815">
          <cell r="D242815">
            <v>44256</v>
          </cell>
        </row>
        <row r="242816">
          <cell r="D242816">
            <v>44256</v>
          </cell>
        </row>
        <row r="242817">
          <cell r="D242817">
            <v>44256</v>
          </cell>
        </row>
        <row r="242818">
          <cell r="D242818">
            <v>44256</v>
          </cell>
        </row>
        <row r="242819">
          <cell r="D242819">
            <v>44256</v>
          </cell>
        </row>
        <row r="242820">
          <cell r="D242820">
            <v>44256</v>
          </cell>
        </row>
        <row r="242821">
          <cell r="D242821">
            <v>44256</v>
          </cell>
        </row>
        <row r="242822">
          <cell r="D242822">
            <v>44256</v>
          </cell>
        </row>
        <row r="242823">
          <cell r="D242823">
            <v>44256</v>
          </cell>
        </row>
        <row r="242824">
          <cell r="D242824">
            <v>44256</v>
          </cell>
        </row>
        <row r="242825">
          <cell r="D242825">
            <v>44256</v>
          </cell>
        </row>
        <row r="242826">
          <cell r="D242826">
            <v>44256</v>
          </cell>
        </row>
        <row r="242827">
          <cell r="D242827">
            <v>44256</v>
          </cell>
        </row>
        <row r="242828">
          <cell r="D242828">
            <v>44256</v>
          </cell>
        </row>
        <row r="242829">
          <cell r="D242829">
            <v>44256</v>
          </cell>
        </row>
        <row r="242830">
          <cell r="D242830">
            <v>44256</v>
          </cell>
        </row>
        <row r="242831">
          <cell r="D242831">
            <v>44256</v>
          </cell>
        </row>
        <row r="242832">
          <cell r="D242832">
            <v>44256</v>
          </cell>
        </row>
        <row r="242833">
          <cell r="D242833">
            <v>44256</v>
          </cell>
        </row>
        <row r="242834">
          <cell r="D242834">
            <v>44256</v>
          </cell>
        </row>
        <row r="242835">
          <cell r="D242835">
            <v>44256</v>
          </cell>
        </row>
        <row r="242836">
          <cell r="D242836">
            <v>44256</v>
          </cell>
        </row>
        <row r="242837">
          <cell r="D242837">
            <v>44256</v>
          </cell>
        </row>
        <row r="242838">
          <cell r="D242838">
            <v>44256</v>
          </cell>
        </row>
        <row r="242839">
          <cell r="D242839">
            <v>44256</v>
          </cell>
        </row>
        <row r="242840">
          <cell r="D242840">
            <v>44256</v>
          </cell>
        </row>
        <row r="242841">
          <cell r="D242841">
            <v>44256</v>
          </cell>
        </row>
        <row r="242842">
          <cell r="D242842">
            <v>44256</v>
          </cell>
        </row>
        <row r="242843">
          <cell r="D242843">
            <v>44256</v>
          </cell>
        </row>
        <row r="242844">
          <cell r="D242844">
            <v>44256</v>
          </cell>
        </row>
        <row r="242845">
          <cell r="D242845">
            <v>44256</v>
          </cell>
        </row>
        <row r="242846">
          <cell r="D242846">
            <v>44256</v>
          </cell>
        </row>
        <row r="242847">
          <cell r="D242847">
            <v>44256</v>
          </cell>
        </row>
        <row r="242848">
          <cell r="D242848">
            <v>44256</v>
          </cell>
        </row>
        <row r="242849">
          <cell r="D242849">
            <v>44256</v>
          </cell>
        </row>
        <row r="242850">
          <cell r="D242850">
            <v>44256</v>
          </cell>
        </row>
        <row r="242851">
          <cell r="D242851">
            <v>44256</v>
          </cell>
        </row>
        <row r="242852">
          <cell r="D242852">
            <v>44256</v>
          </cell>
        </row>
        <row r="242853">
          <cell r="D242853">
            <v>44256</v>
          </cell>
        </row>
        <row r="242854">
          <cell r="D242854">
            <v>44256</v>
          </cell>
        </row>
        <row r="242855">
          <cell r="D242855">
            <v>44256</v>
          </cell>
        </row>
        <row r="242856">
          <cell r="D242856">
            <v>44256</v>
          </cell>
        </row>
        <row r="242857">
          <cell r="D242857">
            <v>44256</v>
          </cell>
        </row>
        <row r="242858">
          <cell r="D242858">
            <v>44256</v>
          </cell>
        </row>
        <row r="242859">
          <cell r="D242859">
            <v>44256</v>
          </cell>
        </row>
        <row r="242860">
          <cell r="D242860">
            <v>44256</v>
          </cell>
        </row>
        <row r="242861">
          <cell r="D242861">
            <v>44256</v>
          </cell>
        </row>
        <row r="242862">
          <cell r="D242862">
            <v>44256</v>
          </cell>
        </row>
        <row r="242863">
          <cell r="D242863">
            <v>44256</v>
          </cell>
        </row>
        <row r="242864">
          <cell r="D242864">
            <v>44256</v>
          </cell>
        </row>
        <row r="242865">
          <cell r="D242865">
            <v>44256</v>
          </cell>
        </row>
        <row r="242866">
          <cell r="D242866">
            <v>44256</v>
          </cell>
        </row>
        <row r="242867">
          <cell r="D242867">
            <v>44256</v>
          </cell>
        </row>
        <row r="242868">
          <cell r="D242868">
            <v>44256</v>
          </cell>
        </row>
        <row r="242869">
          <cell r="D242869">
            <v>44256</v>
          </cell>
        </row>
        <row r="242870">
          <cell r="D242870">
            <v>44256</v>
          </cell>
        </row>
        <row r="242871">
          <cell r="D242871">
            <v>44256</v>
          </cell>
        </row>
        <row r="242872">
          <cell r="D242872">
            <v>44256</v>
          </cell>
        </row>
        <row r="242873">
          <cell r="D242873">
            <v>44256</v>
          </cell>
        </row>
        <row r="242874">
          <cell r="D242874">
            <v>44256</v>
          </cell>
        </row>
        <row r="242875">
          <cell r="D242875">
            <v>44256</v>
          </cell>
        </row>
        <row r="242876">
          <cell r="D242876">
            <v>44256</v>
          </cell>
        </row>
        <row r="242877">
          <cell r="D242877">
            <v>44256</v>
          </cell>
        </row>
        <row r="242878">
          <cell r="D242878">
            <v>44256</v>
          </cell>
        </row>
        <row r="242879">
          <cell r="D242879">
            <v>44256</v>
          </cell>
        </row>
        <row r="242880">
          <cell r="D242880">
            <v>44256</v>
          </cell>
        </row>
        <row r="242881">
          <cell r="D242881">
            <v>44256</v>
          </cell>
        </row>
        <row r="242882">
          <cell r="D242882">
            <v>44256</v>
          </cell>
        </row>
        <row r="242883">
          <cell r="D242883">
            <v>44256</v>
          </cell>
        </row>
        <row r="242884">
          <cell r="D242884">
            <v>44256</v>
          </cell>
        </row>
        <row r="242885">
          <cell r="D242885">
            <v>44256</v>
          </cell>
        </row>
        <row r="242886">
          <cell r="D242886">
            <v>44256</v>
          </cell>
        </row>
        <row r="242887">
          <cell r="D242887">
            <v>44256</v>
          </cell>
        </row>
        <row r="242888">
          <cell r="D242888">
            <v>44256</v>
          </cell>
        </row>
        <row r="242889">
          <cell r="D242889">
            <v>44256</v>
          </cell>
        </row>
        <row r="242890">
          <cell r="D242890">
            <v>44256</v>
          </cell>
        </row>
        <row r="242891">
          <cell r="D242891">
            <v>44256</v>
          </cell>
        </row>
        <row r="242892">
          <cell r="D242892">
            <v>44256</v>
          </cell>
        </row>
        <row r="242893">
          <cell r="D242893">
            <v>44256</v>
          </cell>
        </row>
        <row r="242894">
          <cell r="D242894">
            <v>44256</v>
          </cell>
        </row>
        <row r="242895">
          <cell r="D242895">
            <v>44256</v>
          </cell>
        </row>
        <row r="242896">
          <cell r="D242896">
            <v>44256</v>
          </cell>
        </row>
        <row r="242897">
          <cell r="D242897">
            <v>44256</v>
          </cell>
        </row>
        <row r="242898">
          <cell r="D242898">
            <v>44256</v>
          </cell>
        </row>
        <row r="242899">
          <cell r="D242899">
            <v>44256</v>
          </cell>
        </row>
        <row r="242900">
          <cell r="D242900">
            <v>44256</v>
          </cell>
        </row>
        <row r="242901">
          <cell r="D242901">
            <v>44256</v>
          </cell>
        </row>
        <row r="242902">
          <cell r="D242902">
            <v>44256</v>
          </cell>
        </row>
        <row r="242903">
          <cell r="D242903">
            <v>44256</v>
          </cell>
        </row>
        <row r="242904">
          <cell r="D242904">
            <v>44256</v>
          </cell>
        </row>
        <row r="242905">
          <cell r="D242905">
            <v>44256</v>
          </cell>
        </row>
        <row r="242906">
          <cell r="D242906">
            <v>44256</v>
          </cell>
        </row>
        <row r="242907">
          <cell r="D242907">
            <v>44256</v>
          </cell>
        </row>
        <row r="242908">
          <cell r="D242908">
            <v>44256</v>
          </cell>
        </row>
        <row r="242909">
          <cell r="D242909">
            <v>44256</v>
          </cell>
        </row>
        <row r="242910">
          <cell r="D242910">
            <v>44256</v>
          </cell>
        </row>
        <row r="242911">
          <cell r="D242911">
            <v>44256</v>
          </cell>
        </row>
        <row r="242912">
          <cell r="D242912">
            <v>44256</v>
          </cell>
        </row>
        <row r="242913">
          <cell r="D242913">
            <v>44256</v>
          </cell>
        </row>
        <row r="242914">
          <cell r="D242914">
            <v>44256</v>
          </cell>
        </row>
        <row r="242915">
          <cell r="D242915">
            <v>44256</v>
          </cell>
        </row>
        <row r="242916">
          <cell r="D242916">
            <v>44256</v>
          </cell>
        </row>
        <row r="242917">
          <cell r="D242917">
            <v>44256</v>
          </cell>
        </row>
        <row r="242918">
          <cell r="D242918">
            <v>44256</v>
          </cell>
        </row>
        <row r="242919">
          <cell r="D242919">
            <v>44256</v>
          </cell>
        </row>
        <row r="242920">
          <cell r="D242920">
            <v>44256</v>
          </cell>
        </row>
        <row r="242921">
          <cell r="D242921">
            <v>44256</v>
          </cell>
        </row>
        <row r="242922">
          <cell r="D242922">
            <v>44256</v>
          </cell>
        </row>
        <row r="242923">
          <cell r="D242923">
            <v>44256</v>
          </cell>
        </row>
        <row r="242924">
          <cell r="D242924">
            <v>44256</v>
          </cell>
        </row>
        <row r="242925">
          <cell r="D242925">
            <v>44256</v>
          </cell>
        </row>
        <row r="242926">
          <cell r="D242926">
            <v>44256</v>
          </cell>
        </row>
        <row r="242927">
          <cell r="D242927">
            <v>44256</v>
          </cell>
        </row>
        <row r="242928">
          <cell r="D242928">
            <v>44256</v>
          </cell>
        </row>
        <row r="242929">
          <cell r="D242929">
            <v>44256</v>
          </cell>
        </row>
        <row r="242930">
          <cell r="D242930">
            <v>44256</v>
          </cell>
        </row>
        <row r="242931">
          <cell r="D242931">
            <v>44256</v>
          </cell>
        </row>
        <row r="242932">
          <cell r="D242932">
            <v>44256</v>
          </cell>
        </row>
        <row r="242933">
          <cell r="D242933">
            <v>44256</v>
          </cell>
        </row>
        <row r="242934">
          <cell r="D242934">
            <v>44256</v>
          </cell>
        </row>
        <row r="242935">
          <cell r="D242935">
            <v>44256</v>
          </cell>
        </row>
        <row r="242936">
          <cell r="D242936">
            <v>44256</v>
          </cell>
        </row>
        <row r="242937">
          <cell r="D242937">
            <v>44256</v>
          </cell>
        </row>
        <row r="242938">
          <cell r="D242938">
            <v>44256</v>
          </cell>
        </row>
        <row r="242939">
          <cell r="D242939">
            <v>44256</v>
          </cell>
        </row>
        <row r="242940">
          <cell r="D242940">
            <v>44256</v>
          </cell>
        </row>
        <row r="242941">
          <cell r="D242941">
            <v>44256</v>
          </cell>
        </row>
        <row r="242942">
          <cell r="D242942">
            <v>44256</v>
          </cell>
        </row>
        <row r="242943">
          <cell r="D242943">
            <v>44256</v>
          </cell>
        </row>
        <row r="242944">
          <cell r="D242944">
            <v>44256</v>
          </cell>
        </row>
        <row r="242945">
          <cell r="D242945">
            <v>44256</v>
          </cell>
        </row>
        <row r="242946">
          <cell r="D242946">
            <v>44256</v>
          </cell>
        </row>
        <row r="242947">
          <cell r="D242947">
            <v>44256</v>
          </cell>
        </row>
        <row r="242948">
          <cell r="D242948">
            <v>44256</v>
          </cell>
        </row>
        <row r="242949">
          <cell r="D242949">
            <v>44256</v>
          </cell>
        </row>
        <row r="242950">
          <cell r="D242950">
            <v>44256</v>
          </cell>
        </row>
        <row r="242951">
          <cell r="D242951">
            <v>44256</v>
          </cell>
        </row>
        <row r="242952">
          <cell r="D242952">
            <v>44256</v>
          </cell>
        </row>
        <row r="242953">
          <cell r="D242953">
            <v>44256</v>
          </cell>
        </row>
        <row r="242954">
          <cell r="D242954">
            <v>44256</v>
          </cell>
        </row>
        <row r="242955">
          <cell r="D242955">
            <v>44256</v>
          </cell>
        </row>
        <row r="242956">
          <cell r="D242956">
            <v>44256</v>
          </cell>
        </row>
        <row r="242957">
          <cell r="D242957">
            <v>44256</v>
          </cell>
        </row>
        <row r="242958">
          <cell r="D242958">
            <v>44256</v>
          </cell>
        </row>
        <row r="242959">
          <cell r="D242959">
            <v>44256</v>
          </cell>
        </row>
        <row r="242960">
          <cell r="D242960">
            <v>44256</v>
          </cell>
        </row>
        <row r="242961">
          <cell r="D242961">
            <v>44256</v>
          </cell>
        </row>
        <row r="242962">
          <cell r="D242962">
            <v>44256</v>
          </cell>
        </row>
        <row r="242963">
          <cell r="D242963">
            <v>44256</v>
          </cell>
        </row>
        <row r="242964">
          <cell r="D242964">
            <v>44256</v>
          </cell>
        </row>
        <row r="242965">
          <cell r="D242965">
            <v>44256</v>
          </cell>
        </row>
        <row r="242966">
          <cell r="D242966">
            <v>44256</v>
          </cell>
        </row>
        <row r="242967">
          <cell r="D242967">
            <v>44256</v>
          </cell>
        </row>
        <row r="242968">
          <cell r="D242968">
            <v>44256</v>
          </cell>
        </row>
        <row r="242969">
          <cell r="D242969">
            <v>44256</v>
          </cell>
        </row>
        <row r="242970">
          <cell r="D242970">
            <v>44256</v>
          </cell>
        </row>
        <row r="242971">
          <cell r="D242971">
            <v>44256</v>
          </cell>
        </row>
        <row r="242972">
          <cell r="D242972">
            <v>44256</v>
          </cell>
        </row>
        <row r="242973">
          <cell r="D242973">
            <v>44256</v>
          </cell>
        </row>
        <row r="242974">
          <cell r="D242974">
            <v>44256</v>
          </cell>
        </row>
        <row r="242975">
          <cell r="D242975">
            <v>44256</v>
          </cell>
        </row>
        <row r="242976">
          <cell r="D242976">
            <v>44256</v>
          </cell>
        </row>
        <row r="242977">
          <cell r="D242977">
            <v>44256</v>
          </cell>
        </row>
        <row r="242978">
          <cell r="D242978">
            <v>44256</v>
          </cell>
        </row>
        <row r="242979">
          <cell r="D242979">
            <v>44256</v>
          </cell>
        </row>
        <row r="242980">
          <cell r="D242980">
            <v>44256</v>
          </cell>
        </row>
        <row r="242981">
          <cell r="D242981">
            <v>44256</v>
          </cell>
        </row>
        <row r="242982">
          <cell r="D242982">
            <v>44256</v>
          </cell>
        </row>
        <row r="242983">
          <cell r="D242983">
            <v>44256</v>
          </cell>
        </row>
        <row r="242984">
          <cell r="D242984">
            <v>44256</v>
          </cell>
        </row>
        <row r="242985">
          <cell r="D242985">
            <v>44256</v>
          </cell>
        </row>
        <row r="242986">
          <cell r="D242986">
            <v>44256</v>
          </cell>
        </row>
        <row r="242987">
          <cell r="D242987">
            <v>44256</v>
          </cell>
        </row>
        <row r="242988">
          <cell r="D242988">
            <v>44256</v>
          </cell>
        </row>
        <row r="242989">
          <cell r="D242989">
            <v>44256</v>
          </cell>
        </row>
        <row r="242990">
          <cell r="D242990">
            <v>44256</v>
          </cell>
        </row>
        <row r="242991">
          <cell r="D242991">
            <v>44256</v>
          </cell>
        </row>
        <row r="242992">
          <cell r="D242992">
            <v>44256</v>
          </cell>
        </row>
        <row r="242993">
          <cell r="D242993">
            <v>44256</v>
          </cell>
        </row>
        <row r="242994">
          <cell r="D242994">
            <v>44256</v>
          </cell>
        </row>
        <row r="242995">
          <cell r="D242995">
            <v>44256</v>
          </cell>
        </row>
        <row r="242996">
          <cell r="D242996">
            <v>44256</v>
          </cell>
        </row>
        <row r="242997">
          <cell r="D242997">
            <v>44256</v>
          </cell>
        </row>
        <row r="242998">
          <cell r="D242998">
            <v>44256</v>
          </cell>
        </row>
        <row r="242999">
          <cell r="D242999">
            <v>44256</v>
          </cell>
        </row>
        <row r="243000">
          <cell r="D243000">
            <v>44256</v>
          </cell>
        </row>
        <row r="243001">
          <cell r="D243001">
            <v>44256</v>
          </cell>
        </row>
        <row r="243002">
          <cell r="D243002">
            <v>44256</v>
          </cell>
        </row>
        <row r="243003">
          <cell r="D243003">
            <v>44256</v>
          </cell>
        </row>
        <row r="243004">
          <cell r="D243004">
            <v>44256</v>
          </cell>
        </row>
        <row r="243005">
          <cell r="D243005">
            <v>44256</v>
          </cell>
        </row>
        <row r="243006">
          <cell r="D243006">
            <v>44256</v>
          </cell>
        </row>
        <row r="243007">
          <cell r="D243007">
            <v>44256</v>
          </cell>
        </row>
        <row r="243008">
          <cell r="D243008">
            <v>44256</v>
          </cell>
        </row>
        <row r="243009">
          <cell r="D243009">
            <v>44256</v>
          </cell>
        </row>
        <row r="243010">
          <cell r="D243010">
            <v>44256</v>
          </cell>
        </row>
        <row r="243011">
          <cell r="D243011">
            <v>44256</v>
          </cell>
        </row>
        <row r="243012">
          <cell r="D243012">
            <v>44256</v>
          </cell>
        </row>
        <row r="243013">
          <cell r="D243013">
            <v>44256</v>
          </cell>
        </row>
        <row r="243014">
          <cell r="D243014">
            <v>44256</v>
          </cell>
        </row>
        <row r="243015">
          <cell r="D243015">
            <v>44256</v>
          </cell>
        </row>
        <row r="243016">
          <cell r="D243016">
            <v>44256</v>
          </cell>
        </row>
        <row r="243017">
          <cell r="D243017">
            <v>44256</v>
          </cell>
        </row>
        <row r="243018">
          <cell r="D243018">
            <v>44256</v>
          </cell>
        </row>
        <row r="243019">
          <cell r="D243019">
            <v>44256</v>
          </cell>
        </row>
        <row r="243020">
          <cell r="D243020">
            <v>44256</v>
          </cell>
        </row>
        <row r="243021">
          <cell r="D243021">
            <v>44256</v>
          </cell>
        </row>
        <row r="243022">
          <cell r="D243022">
            <v>44256</v>
          </cell>
        </row>
        <row r="243023">
          <cell r="D243023">
            <v>44256</v>
          </cell>
        </row>
        <row r="243024">
          <cell r="D243024">
            <v>44256</v>
          </cell>
        </row>
        <row r="243025">
          <cell r="D243025">
            <v>44256</v>
          </cell>
        </row>
        <row r="243026">
          <cell r="D243026">
            <v>44256</v>
          </cell>
        </row>
        <row r="243027">
          <cell r="D243027">
            <v>44256</v>
          </cell>
        </row>
        <row r="243028">
          <cell r="D243028">
            <v>44256</v>
          </cell>
        </row>
        <row r="243029">
          <cell r="D243029">
            <v>44256</v>
          </cell>
        </row>
        <row r="243030">
          <cell r="D243030">
            <v>44256</v>
          </cell>
        </row>
        <row r="243031">
          <cell r="D243031">
            <v>44256</v>
          </cell>
        </row>
        <row r="243032">
          <cell r="D243032">
            <v>44256</v>
          </cell>
        </row>
        <row r="243033">
          <cell r="D243033">
            <v>44256</v>
          </cell>
        </row>
        <row r="243034">
          <cell r="D243034">
            <v>44256</v>
          </cell>
        </row>
        <row r="243035">
          <cell r="D243035">
            <v>44256</v>
          </cell>
        </row>
        <row r="243036">
          <cell r="D243036">
            <v>44256</v>
          </cell>
        </row>
        <row r="243037">
          <cell r="D243037">
            <v>44256</v>
          </cell>
        </row>
        <row r="243038">
          <cell r="D243038">
            <v>44256</v>
          </cell>
        </row>
        <row r="243039">
          <cell r="D243039">
            <v>44256</v>
          </cell>
        </row>
        <row r="243040">
          <cell r="D243040">
            <v>44256</v>
          </cell>
        </row>
        <row r="243041">
          <cell r="D243041">
            <v>44256</v>
          </cell>
        </row>
        <row r="243042">
          <cell r="D243042">
            <v>44256</v>
          </cell>
        </row>
        <row r="243043">
          <cell r="D243043">
            <v>44256</v>
          </cell>
        </row>
        <row r="243044">
          <cell r="D243044">
            <v>44256</v>
          </cell>
        </row>
        <row r="243045">
          <cell r="D243045">
            <v>44256</v>
          </cell>
        </row>
        <row r="243046">
          <cell r="D243046">
            <v>44256</v>
          </cell>
        </row>
        <row r="243047">
          <cell r="D243047">
            <v>44256</v>
          </cell>
        </row>
        <row r="243048">
          <cell r="D243048">
            <v>44256</v>
          </cell>
        </row>
        <row r="243049">
          <cell r="D243049">
            <v>44256</v>
          </cell>
        </row>
        <row r="243050">
          <cell r="D243050">
            <v>44256</v>
          </cell>
        </row>
        <row r="243051">
          <cell r="D243051">
            <v>44256</v>
          </cell>
        </row>
        <row r="243052">
          <cell r="D243052">
            <v>44256</v>
          </cell>
        </row>
        <row r="243053">
          <cell r="D243053">
            <v>44256</v>
          </cell>
        </row>
        <row r="243054">
          <cell r="D243054">
            <v>44256</v>
          </cell>
        </row>
        <row r="243055">
          <cell r="D243055">
            <v>44256</v>
          </cell>
        </row>
        <row r="243056">
          <cell r="D243056">
            <v>44256</v>
          </cell>
        </row>
        <row r="243057">
          <cell r="D243057">
            <v>44256</v>
          </cell>
        </row>
        <row r="243058">
          <cell r="D243058">
            <v>44256</v>
          </cell>
        </row>
        <row r="243059">
          <cell r="D243059">
            <v>44256</v>
          </cell>
        </row>
        <row r="243060">
          <cell r="D243060">
            <v>44256</v>
          </cell>
        </row>
        <row r="243061">
          <cell r="D243061">
            <v>44256</v>
          </cell>
        </row>
        <row r="243062">
          <cell r="D243062">
            <v>44256</v>
          </cell>
        </row>
        <row r="243063">
          <cell r="D243063">
            <v>44256</v>
          </cell>
        </row>
        <row r="243064">
          <cell r="D243064">
            <v>44256</v>
          </cell>
        </row>
        <row r="243065">
          <cell r="D243065">
            <v>44256</v>
          </cell>
        </row>
        <row r="243066">
          <cell r="D243066">
            <v>44256</v>
          </cell>
        </row>
        <row r="243067">
          <cell r="D243067">
            <v>44256</v>
          </cell>
        </row>
        <row r="243068">
          <cell r="D243068">
            <v>44256</v>
          </cell>
        </row>
        <row r="243069">
          <cell r="D243069">
            <v>44256</v>
          </cell>
        </row>
        <row r="243070">
          <cell r="D243070">
            <v>44256</v>
          </cell>
        </row>
        <row r="243071">
          <cell r="D243071">
            <v>44256</v>
          </cell>
        </row>
        <row r="243072">
          <cell r="D243072">
            <v>44256</v>
          </cell>
        </row>
        <row r="243073">
          <cell r="D243073">
            <v>44256</v>
          </cell>
        </row>
        <row r="243074">
          <cell r="D243074">
            <v>44256</v>
          </cell>
        </row>
        <row r="243075">
          <cell r="D243075">
            <v>44256</v>
          </cell>
        </row>
        <row r="243076">
          <cell r="D243076">
            <v>44256</v>
          </cell>
        </row>
        <row r="243077">
          <cell r="D243077">
            <v>44256</v>
          </cell>
        </row>
        <row r="243078">
          <cell r="D243078">
            <v>44256</v>
          </cell>
        </row>
        <row r="243079">
          <cell r="D243079">
            <v>44256</v>
          </cell>
        </row>
        <row r="243080">
          <cell r="D243080">
            <v>44256</v>
          </cell>
        </row>
        <row r="243081">
          <cell r="D243081">
            <v>44256</v>
          </cell>
        </row>
        <row r="243082">
          <cell r="D243082">
            <v>44256</v>
          </cell>
        </row>
        <row r="243083">
          <cell r="D243083">
            <v>44256</v>
          </cell>
        </row>
        <row r="243084">
          <cell r="D243084">
            <v>44256</v>
          </cell>
        </row>
        <row r="243085">
          <cell r="D243085">
            <v>44256</v>
          </cell>
        </row>
        <row r="243086">
          <cell r="D243086">
            <v>44256</v>
          </cell>
        </row>
        <row r="243087">
          <cell r="D243087">
            <v>44256</v>
          </cell>
        </row>
        <row r="243088">
          <cell r="D243088">
            <v>44256</v>
          </cell>
        </row>
        <row r="243089">
          <cell r="D243089">
            <v>44256</v>
          </cell>
        </row>
        <row r="243090">
          <cell r="D243090">
            <v>44256</v>
          </cell>
        </row>
        <row r="243091">
          <cell r="D243091">
            <v>44256</v>
          </cell>
        </row>
        <row r="243092">
          <cell r="D243092">
            <v>44256</v>
          </cell>
        </row>
        <row r="243093">
          <cell r="D243093">
            <v>44256</v>
          </cell>
        </row>
        <row r="243094">
          <cell r="D243094">
            <v>44256</v>
          </cell>
        </row>
        <row r="243095">
          <cell r="D243095">
            <v>44256</v>
          </cell>
        </row>
        <row r="243096">
          <cell r="D243096">
            <v>44256</v>
          </cell>
        </row>
        <row r="243097">
          <cell r="D243097">
            <v>44256</v>
          </cell>
        </row>
        <row r="243098">
          <cell r="D243098">
            <v>44256</v>
          </cell>
        </row>
        <row r="243099">
          <cell r="D243099">
            <v>44256</v>
          </cell>
        </row>
        <row r="243100">
          <cell r="D243100">
            <v>44256</v>
          </cell>
        </row>
        <row r="243101">
          <cell r="D243101">
            <v>44256</v>
          </cell>
        </row>
        <row r="243102">
          <cell r="D243102">
            <v>44256</v>
          </cell>
        </row>
        <row r="243103">
          <cell r="D243103">
            <v>44256</v>
          </cell>
        </row>
        <row r="243104">
          <cell r="D243104">
            <v>44256</v>
          </cell>
        </row>
        <row r="243105">
          <cell r="D243105">
            <v>44256</v>
          </cell>
        </row>
        <row r="243106">
          <cell r="D243106">
            <v>44256</v>
          </cell>
        </row>
        <row r="243107">
          <cell r="D243107">
            <v>44256</v>
          </cell>
        </row>
        <row r="243108">
          <cell r="D243108">
            <v>44256</v>
          </cell>
        </row>
        <row r="243109">
          <cell r="D243109">
            <v>44256</v>
          </cell>
        </row>
        <row r="243110">
          <cell r="D243110">
            <v>44256</v>
          </cell>
        </row>
        <row r="243111">
          <cell r="D243111">
            <v>44256</v>
          </cell>
        </row>
        <row r="243112">
          <cell r="D243112">
            <v>44256</v>
          </cell>
        </row>
        <row r="243113">
          <cell r="D243113">
            <v>44256</v>
          </cell>
        </row>
        <row r="243114">
          <cell r="D243114">
            <v>44256</v>
          </cell>
        </row>
        <row r="243115">
          <cell r="D243115">
            <v>44256</v>
          </cell>
        </row>
        <row r="243116">
          <cell r="D243116">
            <v>44256</v>
          </cell>
        </row>
        <row r="243117">
          <cell r="D243117">
            <v>44256</v>
          </cell>
        </row>
        <row r="243118">
          <cell r="D243118">
            <v>44256</v>
          </cell>
        </row>
        <row r="243119">
          <cell r="D243119">
            <v>44256</v>
          </cell>
        </row>
        <row r="243120">
          <cell r="D243120">
            <v>44256</v>
          </cell>
        </row>
        <row r="243121">
          <cell r="D243121">
            <v>44256</v>
          </cell>
        </row>
        <row r="243122">
          <cell r="D243122">
            <v>44256</v>
          </cell>
        </row>
        <row r="243123">
          <cell r="D243123">
            <v>44256</v>
          </cell>
        </row>
        <row r="243124">
          <cell r="D243124">
            <v>44256</v>
          </cell>
        </row>
        <row r="243125">
          <cell r="D243125">
            <v>44256</v>
          </cell>
        </row>
        <row r="243126">
          <cell r="D243126">
            <v>44256</v>
          </cell>
        </row>
        <row r="243127">
          <cell r="D243127">
            <v>44256</v>
          </cell>
        </row>
        <row r="243128">
          <cell r="D243128">
            <v>44256</v>
          </cell>
        </row>
        <row r="243129">
          <cell r="D243129">
            <v>44256</v>
          </cell>
        </row>
        <row r="243130">
          <cell r="D243130">
            <v>44256</v>
          </cell>
        </row>
        <row r="243131">
          <cell r="D243131">
            <v>44256</v>
          </cell>
        </row>
        <row r="243132">
          <cell r="D243132">
            <v>44256</v>
          </cell>
        </row>
        <row r="243133">
          <cell r="D243133">
            <v>44256</v>
          </cell>
        </row>
        <row r="243134">
          <cell r="D243134">
            <v>44256</v>
          </cell>
        </row>
        <row r="243135">
          <cell r="D243135">
            <v>44256</v>
          </cell>
        </row>
        <row r="243136">
          <cell r="D243136">
            <v>44256</v>
          </cell>
        </row>
        <row r="243137">
          <cell r="D243137">
            <v>44256</v>
          </cell>
        </row>
        <row r="243138">
          <cell r="D243138">
            <v>44256</v>
          </cell>
        </row>
        <row r="243139">
          <cell r="D243139">
            <v>44256</v>
          </cell>
        </row>
        <row r="243140">
          <cell r="D243140">
            <v>44256</v>
          </cell>
        </row>
        <row r="243141">
          <cell r="D243141">
            <v>44256</v>
          </cell>
        </row>
        <row r="243142">
          <cell r="D243142">
            <v>44256</v>
          </cell>
        </row>
        <row r="243143">
          <cell r="D243143">
            <v>44256</v>
          </cell>
        </row>
        <row r="243144">
          <cell r="D243144">
            <v>44256</v>
          </cell>
        </row>
        <row r="243145">
          <cell r="D243145">
            <v>44256</v>
          </cell>
        </row>
        <row r="243146">
          <cell r="D243146">
            <v>44256</v>
          </cell>
        </row>
        <row r="243147">
          <cell r="D243147">
            <v>44256</v>
          </cell>
        </row>
        <row r="243148">
          <cell r="D243148">
            <v>44256</v>
          </cell>
        </row>
        <row r="243149">
          <cell r="D243149">
            <v>44256</v>
          </cell>
        </row>
        <row r="243150">
          <cell r="D243150">
            <v>44256</v>
          </cell>
        </row>
        <row r="243151">
          <cell r="D243151">
            <v>44256</v>
          </cell>
        </row>
        <row r="243152">
          <cell r="D243152">
            <v>44256</v>
          </cell>
        </row>
        <row r="243153">
          <cell r="D243153">
            <v>44256</v>
          </cell>
        </row>
        <row r="243154">
          <cell r="D243154">
            <v>44256</v>
          </cell>
        </row>
        <row r="243155">
          <cell r="D243155">
            <v>44256</v>
          </cell>
        </row>
        <row r="243156">
          <cell r="D243156">
            <v>44256</v>
          </cell>
        </row>
        <row r="243157">
          <cell r="D243157">
            <v>44256</v>
          </cell>
        </row>
        <row r="243158">
          <cell r="D243158">
            <v>44256</v>
          </cell>
        </row>
        <row r="243159">
          <cell r="D243159">
            <v>44256</v>
          </cell>
        </row>
        <row r="243160">
          <cell r="D243160">
            <v>44256</v>
          </cell>
        </row>
        <row r="243161">
          <cell r="D243161">
            <v>44256</v>
          </cell>
        </row>
        <row r="243162">
          <cell r="D243162">
            <v>44256</v>
          </cell>
        </row>
        <row r="243163">
          <cell r="D243163">
            <v>44256</v>
          </cell>
        </row>
        <row r="243164">
          <cell r="D243164">
            <v>44256</v>
          </cell>
        </row>
        <row r="243165">
          <cell r="D243165">
            <v>44256</v>
          </cell>
        </row>
        <row r="243166">
          <cell r="D243166">
            <v>44256</v>
          </cell>
        </row>
        <row r="243167">
          <cell r="D243167">
            <v>44256</v>
          </cell>
        </row>
        <row r="243168">
          <cell r="D243168">
            <v>44256</v>
          </cell>
        </row>
        <row r="243169">
          <cell r="D243169">
            <v>44256</v>
          </cell>
        </row>
        <row r="243170">
          <cell r="D243170">
            <v>44256</v>
          </cell>
        </row>
        <row r="243171">
          <cell r="D243171">
            <v>44256</v>
          </cell>
        </row>
        <row r="243172">
          <cell r="D243172">
            <v>44256</v>
          </cell>
        </row>
        <row r="243173">
          <cell r="D243173">
            <v>44256</v>
          </cell>
        </row>
        <row r="243174">
          <cell r="D243174">
            <v>44256</v>
          </cell>
        </row>
        <row r="243175">
          <cell r="D243175">
            <v>44256</v>
          </cell>
        </row>
        <row r="243176">
          <cell r="D243176">
            <v>44256</v>
          </cell>
        </row>
        <row r="243177">
          <cell r="D243177">
            <v>44256</v>
          </cell>
        </row>
        <row r="243178">
          <cell r="D243178">
            <v>44256</v>
          </cell>
        </row>
        <row r="243179">
          <cell r="D243179">
            <v>44256</v>
          </cell>
        </row>
        <row r="243180">
          <cell r="D243180">
            <v>44256</v>
          </cell>
        </row>
        <row r="243181">
          <cell r="D243181">
            <v>44256</v>
          </cell>
        </row>
        <row r="243182">
          <cell r="D243182">
            <v>44256</v>
          </cell>
        </row>
        <row r="243183">
          <cell r="D243183">
            <v>44256</v>
          </cell>
        </row>
        <row r="243184">
          <cell r="D243184">
            <v>44256</v>
          </cell>
        </row>
        <row r="243185">
          <cell r="D243185">
            <v>44256</v>
          </cell>
        </row>
        <row r="243186">
          <cell r="D243186">
            <v>44256</v>
          </cell>
        </row>
        <row r="243187">
          <cell r="D243187">
            <v>44256</v>
          </cell>
        </row>
        <row r="243188">
          <cell r="D243188">
            <v>44256</v>
          </cell>
        </row>
        <row r="243189">
          <cell r="D243189">
            <v>44256</v>
          </cell>
        </row>
        <row r="243190">
          <cell r="D243190">
            <v>44256</v>
          </cell>
        </row>
        <row r="243191">
          <cell r="D243191">
            <v>44256</v>
          </cell>
        </row>
        <row r="243192">
          <cell r="D243192">
            <v>44256</v>
          </cell>
        </row>
        <row r="243193">
          <cell r="D243193">
            <v>44256</v>
          </cell>
        </row>
        <row r="243194">
          <cell r="D243194">
            <v>44256</v>
          </cell>
        </row>
        <row r="243195">
          <cell r="D243195">
            <v>44256</v>
          </cell>
        </row>
        <row r="243196">
          <cell r="D243196">
            <v>44256</v>
          </cell>
        </row>
        <row r="243197">
          <cell r="D243197">
            <v>44256</v>
          </cell>
        </row>
        <row r="243198">
          <cell r="D243198">
            <v>44256</v>
          </cell>
        </row>
        <row r="243199">
          <cell r="D243199">
            <v>44256</v>
          </cell>
        </row>
        <row r="243200">
          <cell r="D243200">
            <v>44256</v>
          </cell>
        </row>
        <row r="243201">
          <cell r="D243201">
            <v>44256</v>
          </cell>
        </row>
        <row r="243202">
          <cell r="D243202">
            <v>44256</v>
          </cell>
        </row>
        <row r="243203">
          <cell r="D243203">
            <v>44256</v>
          </cell>
        </row>
        <row r="243204">
          <cell r="D243204">
            <v>44256</v>
          </cell>
        </row>
        <row r="243205">
          <cell r="D243205">
            <v>44256</v>
          </cell>
        </row>
        <row r="243206">
          <cell r="D243206">
            <v>44256</v>
          </cell>
        </row>
        <row r="243207">
          <cell r="D243207">
            <v>44256</v>
          </cell>
        </row>
        <row r="243208">
          <cell r="D243208">
            <v>44256</v>
          </cell>
        </row>
        <row r="243209">
          <cell r="D243209">
            <v>44256</v>
          </cell>
        </row>
        <row r="243210">
          <cell r="D243210">
            <v>44256</v>
          </cell>
        </row>
        <row r="243211">
          <cell r="D243211">
            <v>44256</v>
          </cell>
        </row>
        <row r="243212">
          <cell r="D243212">
            <v>44256</v>
          </cell>
        </row>
        <row r="243213">
          <cell r="D243213">
            <v>44256</v>
          </cell>
        </row>
        <row r="243214">
          <cell r="D243214">
            <v>44256</v>
          </cell>
        </row>
        <row r="243215">
          <cell r="D243215">
            <v>44256</v>
          </cell>
        </row>
        <row r="243216">
          <cell r="D243216">
            <v>44256</v>
          </cell>
        </row>
        <row r="243217">
          <cell r="D243217">
            <v>44256</v>
          </cell>
        </row>
        <row r="243218">
          <cell r="D243218">
            <v>44256</v>
          </cell>
        </row>
        <row r="243219">
          <cell r="D243219">
            <v>44256</v>
          </cell>
        </row>
        <row r="243220">
          <cell r="D243220">
            <v>44256</v>
          </cell>
        </row>
        <row r="243221">
          <cell r="D243221">
            <v>44256</v>
          </cell>
        </row>
        <row r="243222">
          <cell r="D243222">
            <v>44256</v>
          </cell>
        </row>
        <row r="243223">
          <cell r="D243223">
            <v>44256</v>
          </cell>
        </row>
        <row r="243224">
          <cell r="D243224">
            <v>44256</v>
          </cell>
        </row>
        <row r="243225">
          <cell r="D243225">
            <v>44256</v>
          </cell>
        </row>
        <row r="243226">
          <cell r="D243226">
            <v>44256</v>
          </cell>
        </row>
        <row r="243227">
          <cell r="D243227">
            <v>44256</v>
          </cell>
        </row>
        <row r="243228">
          <cell r="D243228">
            <v>44256</v>
          </cell>
        </row>
        <row r="243229">
          <cell r="D243229">
            <v>44256</v>
          </cell>
        </row>
        <row r="243230">
          <cell r="D243230">
            <v>44256</v>
          </cell>
        </row>
        <row r="243231">
          <cell r="D243231">
            <v>44256</v>
          </cell>
        </row>
        <row r="243232">
          <cell r="D243232">
            <v>44256</v>
          </cell>
        </row>
        <row r="243233">
          <cell r="D243233">
            <v>44256</v>
          </cell>
        </row>
        <row r="243234">
          <cell r="D243234">
            <v>44256</v>
          </cell>
        </row>
        <row r="243235">
          <cell r="D243235">
            <v>44256</v>
          </cell>
        </row>
        <row r="243236">
          <cell r="D243236">
            <v>44256</v>
          </cell>
        </row>
        <row r="243237">
          <cell r="D243237">
            <v>44256</v>
          </cell>
        </row>
        <row r="243238">
          <cell r="D243238">
            <v>44256</v>
          </cell>
        </row>
        <row r="243239">
          <cell r="D243239">
            <v>44256</v>
          </cell>
        </row>
        <row r="243240">
          <cell r="D243240">
            <v>44256</v>
          </cell>
        </row>
        <row r="243241">
          <cell r="D243241">
            <v>44256</v>
          </cell>
        </row>
        <row r="243242">
          <cell r="D243242">
            <v>44256</v>
          </cell>
        </row>
        <row r="243243">
          <cell r="D243243">
            <v>44256</v>
          </cell>
        </row>
        <row r="243244">
          <cell r="D243244">
            <v>44256</v>
          </cell>
        </row>
        <row r="243245">
          <cell r="D243245">
            <v>44256</v>
          </cell>
        </row>
        <row r="243246">
          <cell r="D243246">
            <v>44256</v>
          </cell>
        </row>
        <row r="243247">
          <cell r="D243247">
            <v>44256</v>
          </cell>
        </row>
        <row r="243248">
          <cell r="D243248">
            <v>44256</v>
          </cell>
        </row>
        <row r="243249">
          <cell r="D243249">
            <v>44256</v>
          </cell>
        </row>
        <row r="243250">
          <cell r="D243250">
            <v>44256</v>
          </cell>
        </row>
        <row r="243251">
          <cell r="D243251">
            <v>44256</v>
          </cell>
        </row>
        <row r="243252">
          <cell r="D243252">
            <v>44256</v>
          </cell>
        </row>
        <row r="243253">
          <cell r="D243253">
            <v>44256</v>
          </cell>
        </row>
        <row r="243254">
          <cell r="D243254">
            <v>44256</v>
          </cell>
        </row>
        <row r="243255">
          <cell r="D243255">
            <v>44256</v>
          </cell>
        </row>
        <row r="243256">
          <cell r="D243256">
            <v>44256</v>
          </cell>
        </row>
        <row r="243257">
          <cell r="D243257">
            <v>44256</v>
          </cell>
        </row>
        <row r="243258">
          <cell r="D243258">
            <v>44256</v>
          </cell>
        </row>
        <row r="243259">
          <cell r="D243259">
            <v>44256</v>
          </cell>
        </row>
        <row r="243260">
          <cell r="D243260">
            <v>44256</v>
          </cell>
        </row>
        <row r="243261">
          <cell r="D243261">
            <v>44256</v>
          </cell>
        </row>
        <row r="243262">
          <cell r="D243262">
            <v>44256</v>
          </cell>
        </row>
        <row r="243263">
          <cell r="D243263">
            <v>44256</v>
          </cell>
        </row>
        <row r="243264">
          <cell r="D243264">
            <v>44256</v>
          </cell>
        </row>
        <row r="243265">
          <cell r="D243265">
            <v>44256</v>
          </cell>
        </row>
        <row r="243266">
          <cell r="D243266">
            <v>44256</v>
          </cell>
        </row>
        <row r="243267">
          <cell r="D243267">
            <v>44256</v>
          </cell>
        </row>
        <row r="243268">
          <cell r="D243268">
            <v>44256</v>
          </cell>
        </row>
        <row r="243269">
          <cell r="D243269">
            <v>44256</v>
          </cell>
        </row>
        <row r="243270">
          <cell r="D243270">
            <v>44256</v>
          </cell>
        </row>
        <row r="243271">
          <cell r="D243271">
            <v>44256</v>
          </cell>
        </row>
        <row r="243272">
          <cell r="D243272">
            <v>44256</v>
          </cell>
        </row>
        <row r="243273">
          <cell r="D243273">
            <v>44256</v>
          </cell>
        </row>
        <row r="243274">
          <cell r="D243274">
            <v>44256</v>
          </cell>
        </row>
        <row r="243275">
          <cell r="D243275">
            <v>44256</v>
          </cell>
        </row>
        <row r="243276">
          <cell r="D243276">
            <v>44256</v>
          </cell>
        </row>
        <row r="243277">
          <cell r="D243277">
            <v>44256</v>
          </cell>
        </row>
        <row r="243278">
          <cell r="D243278">
            <v>44256</v>
          </cell>
        </row>
        <row r="243279">
          <cell r="D243279">
            <v>44256</v>
          </cell>
        </row>
        <row r="243280">
          <cell r="D243280">
            <v>44256</v>
          </cell>
        </row>
        <row r="243281">
          <cell r="D243281">
            <v>44256</v>
          </cell>
        </row>
        <row r="243282">
          <cell r="D243282">
            <v>44256</v>
          </cell>
        </row>
        <row r="243283">
          <cell r="D243283">
            <v>44256</v>
          </cell>
        </row>
        <row r="243284">
          <cell r="D243284">
            <v>44256</v>
          </cell>
        </row>
        <row r="243285">
          <cell r="D243285">
            <v>44256</v>
          </cell>
        </row>
        <row r="243286">
          <cell r="D243286">
            <v>44256</v>
          </cell>
        </row>
        <row r="243287">
          <cell r="D243287">
            <v>44256</v>
          </cell>
        </row>
        <row r="243288">
          <cell r="D243288">
            <v>44256</v>
          </cell>
        </row>
        <row r="243289">
          <cell r="D243289">
            <v>44256</v>
          </cell>
        </row>
        <row r="243290">
          <cell r="D243290">
            <v>44256</v>
          </cell>
        </row>
        <row r="243291">
          <cell r="D243291">
            <v>44256</v>
          </cell>
        </row>
        <row r="243292">
          <cell r="D243292">
            <v>44256</v>
          </cell>
        </row>
        <row r="243293">
          <cell r="D243293">
            <v>44256</v>
          </cell>
        </row>
        <row r="243294">
          <cell r="D243294">
            <v>44256</v>
          </cell>
        </row>
        <row r="243295">
          <cell r="D243295">
            <v>44256</v>
          </cell>
        </row>
        <row r="243296">
          <cell r="D243296">
            <v>44256</v>
          </cell>
        </row>
        <row r="243297">
          <cell r="D243297">
            <v>44256</v>
          </cell>
        </row>
        <row r="243298">
          <cell r="D243298">
            <v>44256</v>
          </cell>
        </row>
        <row r="243299">
          <cell r="D243299">
            <v>44256</v>
          </cell>
        </row>
        <row r="243300">
          <cell r="D243300">
            <v>44256</v>
          </cell>
        </row>
        <row r="243301">
          <cell r="D243301">
            <v>44256</v>
          </cell>
        </row>
        <row r="243302">
          <cell r="D243302">
            <v>44256</v>
          </cell>
        </row>
        <row r="243303">
          <cell r="D243303">
            <v>44256</v>
          </cell>
        </row>
        <row r="243304">
          <cell r="D243304">
            <v>44256</v>
          </cell>
        </row>
        <row r="243305">
          <cell r="D243305">
            <v>44256</v>
          </cell>
        </row>
        <row r="243306">
          <cell r="D243306">
            <v>44256</v>
          </cell>
        </row>
        <row r="243307">
          <cell r="D243307">
            <v>44256</v>
          </cell>
        </row>
        <row r="243308">
          <cell r="D243308">
            <v>44256</v>
          </cell>
        </row>
        <row r="243309">
          <cell r="D243309">
            <v>44256</v>
          </cell>
        </row>
        <row r="243310">
          <cell r="D243310">
            <v>44256</v>
          </cell>
        </row>
        <row r="243311">
          <cell r="D243311">
            <v>44256</v>
          </cell>
        </row>
        <row r="243312">
          <cell r="D243312">
            <v>44256</v>
          </cell>
        </row>
        <row r="243313">
          <cell r="D243313">
            <v>44256</v>
          </cell>
        </row>
        <row r="243314">
          <cell r="D243314">
            <v>44256</v>
          </cell>
        </row>
        <row r="243315">
          <cell r="D243315">
            <v>44256</v>
          </cell>
        </row>
        <row r="243316">
          <cell r="D243316">
            <v>44256</v>
          </cell>
        </row>
        <row r="243317">
          <cell r="D243317">
            <v>44256</v>
          </cell>
        </row>
        <row r="243318">
          <cell r="D243318">
            <v>44256</v>
          </cell>
        </row>
        <row r="243319">
          <cell r="D243319">
            <v>44256</v>
          </cell>
        </row>
        <row r="243320">
          <cell r="D243320">
            <v>44256</v>
          </cell>
        </row>
        <row r="243321">
          <cell r="D243321">
            <v>44256</v>
          </cell>
        </row>
        <row r="243322">
          <cell r="D243322">
            <v>44256</v>
          </cell>
        </row>
        <row r="243323">
          <cell r="D243323">
            <v>44256</v>
          </cell>
        </row>
        <row r="243324">
          <cell r="D243324">
            <v>44256</v>
          </cell>
        </row>
        <row r="243325">
          <cell r="D243325">
            <v>44256</v>
          </cell>
        </row>
        <row r="243326">
          <cell r="D243326">
            <v>44256</v>
          </cell>
        </row>
        <row r="243327">
          <cell r="D243327">
            <v>44256</v>
          </cell>
        </row>
        <row r="243328">
          <cell r="D243328">
            <v>44256</v>
          </cell>
        </row>
        <row r="243329">
          <cell r="D243329">
            <v>44256</v>
          </cell>
        </row>
        <row r="243330">
          <cell r="D243330">
            <v>44256</v>
          </cell>
        </row>
        <row r="243331">
          <cell r="D243331">
            <v>44256</v>
          </cell>
        </row>
        <row r="243332">
          <cell r="D243332">
            <v>44256</v>
          </cell>
        </row>
        <row r="243333">
          <cell r="D243333">
            <v>44256</v>
          </cell>
        </row>
        <row r="243334">
          <cell r="D243334">
            <v>44256</v>
          </cell>
        </row>
        <row r="243335">
          <cell r="D243335">
            <v>44256</v>
          </cell>
        </row>
        <row r="243336">
          <cell r="D243336">
            <v>44256</v>
          </cell>
        </row>
        <row r="243337">
          <cell r="D243337">
            <v>44256</v>
          </cell>
        </row>
        <row r="243338">
          <cell r="D243338">
            <v>44256</v>
          </cell>
        </row>
        <row r="243339">
          <cell r="D243339">
            <v>44256</v>
          </cell>
        </row>
        <row r="243340">
          <cell r="D243340">
            <v>44256</v>
          </cell>
        </row>
        <row r="243341">
          <cell r="D243341">
            <v>44256</v>
          </cell>
        </row>
        <row r="243342">
          <cell r="D243342">
            <v>44256</v>
          </cell>
        </row>
        <row r="243343">
          <cell r="D243343">
            <v>44256</v>
          </cell>
        </row>
        <row r="243344">
          <cell r="D243344">
            <v>44256</v>
          </cell>
        </row>
        <row r="243345">
          <cell r="D243345">
            <v>44256</v>
          </cell>
        </row>
        <row r="243346">
          <cell r="D243346">
            <v>44256</v>
          </cell>
        </row>
        <row r="243347">
          <cell r="D243347">
            <v>44256</v>
          </cell>
        </row>
        <row r="243348">
          <cell r="D243348">
            <v>44256</v>
          </cell>
        </row>
        <row r="243349">
          <cell r="D243349">
            <v>44256</v>
          </cell>
        </row>
        <row r="243350">
          <cell r="D243350">
            <v>44256</v>
          </cell>
        </row>
        <row r="243351">
          <cell r="D243351">
            <v>44256</v>
          </cell>
        </row>
        <row r="243352">
          <cell r="D243352">
            <v>44256</v>
          </cell>
        </row>
        <row r="243353">
          <cell r="D243353">
            <v>44256</v>
          </cell>
        </row>
        <row r="243354">
          <cell r="D243354">
            <v>44256</v>
          </cell>
        </row>
        <row r="243355">
          <cell r="D243355">
            <v>44256</v>
          </cell>
        </row>
        <row r="243356">
          <cell r="D243356">
            <v>44256</v>
          </cell>
        </row>
        <row r="243357">
          <cell r="D243357">
            <v>44256</v>
          </cell>
        </row>
        <row r="243358">
          <cell r="D243358">
            <v>44256</v>
          </cell>
        </row>
        <row r="243359">
          <cell r="D243359">
            <v>44256</v>
          </cell>
        </row>
        <row r="243360">
          <cell r="D243360">
            <v>44256</v>
          </cell>
        </row>
        <row r="243361">
          <cell r="D243361">
            <v>44256</v>
          </cell>
        </row>
        <row r="243362">
          <cell r="D243362">
            <v>44256</v>
          </cell>
        </row>
        <row r="243363">
          <cell r="D243363">
            <v>44256</v>
          </cell>
        </row>
        <row r="243364">
          <cell r="D243364">
            <v>44256</v>
          </cell>
        </row>
        <row r="243365">
          <cell r="D243365">
            <v>44256</v>
          </cell>
        </row>
        <row r="243366">
          <cell r="D243366">
            <v>44256</v>
          </cell>
        </row>
        <row r="243367">
          <cell r="D243367">
            <v>44256</v>
          </cell>
        </row>
        <row r="243368">
          <cell r="D243368">
            <v>44256</v>
          </cell>
        </row>
        <row r="243369">
          <cell r="D243369">
            <v>44256</v>
          </cell>
        </row>
        <row r="243370">
          <cell r="D243370">
            <v>44256</v>
          </cell>
        </row>
        <row r="243371">
          <cell r="D243371">
            <v>44256</v>
          </cell>
        </row>
        <row r="243372">
          <cell r="D243372">
            <v>44256</v>
          </cell>
        </row>
        <row r="243373">
          <cell r="D243373">
            <v>44256</v>
          </cell>
        </row>
        <row r="243374">
          <cell r="D243374">
            <v>44256</v>
          </cell>
        </row>
        <row r="243375">
          <cell r="D243375">
            <v>44256</v>
          </cell>
        </row>
        <row r="243376">
          <cell r="D243376">
            <v>44256</v>
          </cell>
        </row>
        <row r="243377">
          <cell r="D243377">
            <v>44256</v>
          </cell>
        </row>
        <row r="243378">
          <cell r="D243378">
            <v>44256</v>
          </cell>
        </row>
        <row r="243379">
          <cell r="D243379">
            <v>44256</v>
          </cell>
        </row>
        <row r="243380">
          <cell r="D243380">
            <v>44256</v>
          </cell>
        </row>
        <row r="243381">
          <cell r="D243381">
            <v>44256</v>
          </cell>
        </row>
        <row r="243382">
          <cell r="D243382">
            <v>44256</v>
          </cell>
        </row>
        <row r="243383">
          <cell r="D243383">
            <v>44256</v>
          </cell>
        </row>
        <row r="243384">
          <cell r="D243384">
            <v>44256</v>
          </cell>
        </row>
        <row r="243385">
          <cell r="D243385">
            <v>44256</v>
          </cell>
        </row>
        <row r="243386">
          <cell r="D243386">
            <v>44256</v>
          </cell>
        </row>
        <row r="243387">
          <cell r="D243387">
            <v>44256</v>
          </cell>
        </row>
        <row r="243388">
          <cell r="D243388">
            <v>44256</v>
          </cell>
        </row>
        <row r="243389">
          <cell r="D243389">
            <v>44256</v>
          </cell>
        </row>
        <row r="243390">
          <cell r="D243390">
            <v>44256</v>
          </cell>
        </row>
        <row r="243391">
          <cell r="D243391">
            <v>44256</v>
          </cell>
        </row>
        <row r="243392">
          <cell r="D243392">
            <v>44256</v>
          </cell>
        </row>
        <row r="243393">
          <cell r="D243393">
            <v>44256</v>
          </cell>
        </row>
        <row r="243394">
          <cell r="D243394">
            <v>44256</v>
          </cell>
        </row>
        <row r="243395">
          <cell r="D243395">
            <v>44256</v>
          </cell>
        </row>
        <row r="243396">
          <cell r="D243396">
            <v>44256</v>
          </cell>
        </row>
        <row r="243397">
          <cell r="D243397">
            <v>44256</v>
          </cell>
        </row>
        <row r="243398">
          <cell r="D243398">
            <v>44256</v>
          </cell>
        </row>
        <row r="243399">
          <cell r="D243399">
            <v>44256</v>
          </cell>
        </row>
        <row r="243400">
          <cell r="D243400">
            <v>44256</v>
          </cell>
        </row>
        <row r="243401">
          <cell r="D243401">
            <v>44256</v>
          </cell>
        </row>
        <row r="243402">
          <cell r="D243402">
            <v>44256</v>
          </cell>
        </row>
        <row r="243403">
          <cell r="D243403">
            <v>44256</v>
          </cell>
        </row>
        <row r="243404">
          <cell r="D243404">
            <v>44256</v>
          </cell>
        </row>
        <row r="243405">
          <cell r="D243405">
            <v>44256</v>
          </cell>
        </row>
        <row r="243406">
          <cell r="D243406">
            <v>44256</v>
          </cell>
        </row>
        <row r="243407">
          <cell r="D243407">
            <v>44256</v>
          </cell>
        </row>
        <row r="243408">
          <cell r="D243408">
            <v>44256</v>
          </cell>
        </row>
        <row r="243409">
          <cell r="D243409">
            <v>44256</v>
          </cell>
        </row>
        <row r="243410">
          <cell r="D243410">
            <v>44256</v>
          </cell>
        </row>
        <row r="243411">
          <cell r="D243411">
            <v>44256</v>
          </cell>
        </row>
        <row r="243412">
          <cell r="D243412">
            <v>44256</v>
          </cell>
        </row>
        <row r="243413">
          <cell r="D243413">
            <v>44256</v>
          </cell>
        </row>
        <row r="243414">
          <cell r="D243414">
            <v>44256</v>
          </cell>
        </row>
        <row r="243415">
          <cell r="D243415">
            <v>44256</v>
          </cell>
        </row>
        <row r="243416">
          <cell r="D243416">
            <v>44256</v>
          </cell>
        </row>
        <row r="243417">
          <cell r="D243417">
            <v>44256</v>
          </cell>
        </row>
        <row r="243418">
          <cell r="D243418">
            <v>44256</v>
          </cell>
        </row>
        <row r="243419">
          <cell r="D243419">
            <v>44256</v>
          </cell>
        </row>
        <row r="243420">
          <cell r="D243420">
            <v>44256</v>
          </cell>
        </row>
        <row r="243421">
          <cell r="D243421">
            <v>44256</v>
          </cell>
        </row>
        <row r="243422">
          <cell r="D243422">
            <v>44256</v>
          </cell>
        </row>
        <row r="243423">
          <cell r="D243423">
            <v>44256</v>
          </cell>
        </row>
        <row r="243424">
          <cell r="D243424">
            <v>44256</v>
          </cell>
        </row>
        <row r="243425">
          <cell r="D243425">
            <v>44256</v>
          </cell>
        </row>
        <row r="243426">
          <cell r="D243426">
            <v>44256</v>
          </cell>
        </row>
        <row r="243427">
          <cell r="D243427">
            <v>44256</v>
          </cell>
        </row>
        <row r="243428">
          <cell r="D243428">
            <v>44256</v>
          </cell>
        </row>
        <row r="243429">
          <cell r="D243429">
            <v>44256</v>
          </cell>
        </row>
        <row r="243430">
          <cell r="D243430">
            <v>44256</v>
          </cell>
        </row>
        <row r="243431">
          <cell r="D243431">
            <v>44256</v>
          </cell>
        </row>
        <row r="243432">
          <cell r="D243432">
            <v>44256</v>
          </cell>
        </row>
        <row r="243433">
          <cell r="D243433">
            <v>44256</v>
          </cell>
        </row>
        <row r="243434">
          <cell r="D243434">
            <v>44256</v>
          </cell>
        </row>
        <row r="243435">
          <cell r="D243435">
            <v>44256</v>
          </cell>
        </row>
        <row r="243436">
          <cell r="D243436">
            <v>44256</v>
          </cell>
        </row>
        <row r="243437">
          <cell r="D243437">
            <v>44256</v>
          </cell>
        </row>
        <row r="243438">
          <cell r="D243438">
            <v>44256</v>
          </cell>
        </row>
        <row r="243439">
          <cell r="D243439">
            <v>44256</v>
          </cell>
        </row>
        <row r="243440">
          <cell r="D243440">
            <v>44256</v>
          </cell>
        </row>
        <row r="243441">
          <cell r="D243441">
            <v>44256</v>
          </cell>
        </row>
        <row r="243442">
          <cell r="D243442">
            <v>44256</v>
          </cell>
        </row>
        <row r="243443">
          <cell r="D243443">
            <v>44256</v>
          </cell>
        </row>
        <row r="243444">
          <cell r="D243444">
            <v>44256</v>
          </cell>
        </row>
        <row r="243445">
          <cell r="D243445">
            <v>44256</v>
          </cell>
        </row>
        <row r="243446">
          <cell r="D243446">
            <v>44256</v>
          </cell>
        </row>
        <row r="243447">
          <cell r="D243447">
            <v>44256</v>
          </cell>
        </row>
        <row r="243448">
          <cell r="D243448">
            <v>44256</v>
          </cell>
        </row>
        <row r="243449">
          <cell r="D243449">
            <v>44256</v>
          </cell>
        </row>
        <row r="243450">
          <cell r="D243450">
            <v>44256</v>
          </cell>
        </row>
        <row r="243451">
          <cell r="D243451">
            <v>44256</v>
          </cell>
        </row>
        <row r="243452">
          <cell r="D243452">
            <v>44256</v>
          </cell>
        </row>
        <row r="243453">
          <cell r="D243453">
            <v>44256</v>
          </cell>
        </row>
        <row r="243454">
          <cell r="D243454">
            <v>44256</v>
          </cell>
        </row>
        <row r="243455">
          <cell r="D243455">
            <v>44256</v>
          </cell>
        </row>
        <row r="243456">
          <cell r="D243456">
            <v>44256</v>
          </cell>
        </row>
        <row r="243457">
          <cell r="D243457">
            <v>44256</v>
          </cell>
        </row>
        <row r="243458">
          <cell r="D243458">
            <v>44256</v>
          </cell>
        </row>
        <row r="243459">
          <cell r="D243459">
            <v>44256</v>
          </cell>
        </row>
        <row r="243460">
          <cell r="D243460">
            <v>44256</v>
          </cell>
        </row>
        <row r="243461">
          <cell r="D243461">
            <v>44256</v>
          </cell>
        </row>
        <row r="243462">
          <cell r="D243462">
            <v>44256</v>
          </cell>
        </row>
        <row r="243463">
          <cell r="D243463">
            <v>44256</v>
          </cell>
        </row>
        <row r="243464">
          <cell r="D243464">
            <v>44256</v>
          </cell>
        </row>
        <row r="243465">
          <cell r="D243465">
            <v>44256</v>
          </cell>
        </row>
        <row r="243466">
          <cell r="D243466">
            <v>44256</v>
          </cell>
        </row>
        <row r="243467">
          <cell r="D243467">
            <v>44256</v>
          </cell>
        </row>
        <row r="243468">
          <cell r="D243468">
            <v>44256</v>
          </cell>
        </row>
        <row r="243469">
          <cell r="D243469">
            <v>44256</v>
          </cell>
        </row>
        <row r="243470">
          <cell r="D243470">
            <v>44256</v>
          </cell>
        </row>
        <row r="243471">
          <cell r="D243471">
            <v>44256</v>
          </cell>
        </row>
        <row r="243472">
          <cell r="D243472">
            <v>44256</v>
          </cell>
        </row>
        <row r="243473">
          <cell r="D243473">
            <v>44256</v>
          </cell>
        </row>
        <row r="243474">
          <cell r="D243474">
            <v>44256</v>
          </cell>
        </row>
        <row r="243475">
          <cell r="D243475">
            <v>44256</v>
          </cell>
        </row>
        <row r="243476">
          <cell r="D243476">
            <v>44256</v>
          </cell>
        </row>
        <row r="243477">
          <cell r="D243477">
            <v>44256</v>
          </cell>
        </row>
        <row r="243478">
          <cell r="D243478">
            <v>44256</v>
          </cell>
        </row>
        <row r="243479">
          <cell r="D243479">
            <v>44256</v>
          </cell>
        </row>
        <row r="243480">
          <cell r="D243480">
            <v>44256</v>
          </cell>
        </row>
        <row r="243481">
          <cell r="D243481">
            <v>44256</v>
          </cell>
        </row>
        <row r="243482">
          <cell r="D243482">
            <v>44256</v>
          </cell>
        </row>
        <row r="243483">
          <cell r="D243483">
            <v>44256</v>
          </cell>
        </row>
        <row r="243484">
          <cell r="D243484">
            <v>44256</v>
          </cell>
        </row>
        <row r="243485">
          <cell r="D243485">
            <v>44256</v>
          </cell>
        </row>
        <row r="243486">
          <cell r="D243486">
            <v>44256</v>
          </cell>
        </row>
        <row r="243487">
          <cell r="D243487">
            <v>44256</v>
          </cell>
        </row>
        <row r="243488">
          <cell r="D243488">
            <v>44256</v>
          </cell>
        </row>
        <row r="243489">
          <cell r="D243489">
            <v>44256</v>
          </cell>
        </row>
        <row r="243490">
          <cell r="D243490">
            <v>44256</v>
          </cell>
        </row>
        <row r="243491">
          <cell r="D243491">
            <v>44256</v>
          </cell>
        </row>
        <row r="243492">
          <cell r="D243492">
            <v>44256</v>
          </cell>
        </row>
        <row r="243493">
          <cell r="D243493">
            <v>44256</v>
          </cell>
        </row>
        <row r="243494">
          <cell r="D243494">
            <v>44256</v>
          </cell>
        </row>
        <row r="243495">
          <cell r="D243495">
            <v>44256</v>
          </cell>
        </row>
        <row r="243496">
          <cell r="D243496">
            <v>44256</v>
          </cell>
        </row>
        <row r="243497">
          <cell r="D243497">
            <v>44256</v>
          </cell>
        </row>
        <row r="243498">
          <cell r="D243498">
            <v>44256</v>
          </cell>
        </row>
        <row r="243499">
          <cell r="D243499">
            <v>44256</v>
          </cell>
        </row>
        <row r="243500">
          <cell r="D243500">
            <v>44256</v>
          </cell>
        </row>
        <row r="243501">
          <cell r="D243501">
            <v>44256</v>
          </cell>
        </row>
        <row r="243502">
          <cell r="D243502">
            <v>44256</v>
          </cell>
        </row>
        <row r="243503">
          <cell r="D243503">
            <v>44256</v>
          </cell>
        </row>
        <row r="243504">
          <cell r="D243504">
            <v>44256</v>
          </cell>
        </row>
        <row r="243505">
          <cell r="D243505">
            <v>44256</v>
          </cell>
        </row>
        <row r="243506">
          <cell r="D243506">
            <v>44256</v>
          </cell>
        </row>
        <row r="243507">
          <cell r="D243507">
            <v>44256</v>
          </cell>
        </row>
        <row r="243508">
          <cell r="D243508">
            <v>44256</v>
          </cell>
        </row>
        <row r="243509">
          <cell r="D243509">
            <v>44256</v>
          </cell>
        </row>
        <row r="243510">
          <cell r="D243510">
            <v>44256</v>
          </cell>
        </row>
        <row r="243511">
          <cell r="D243511">
            <v>44256</v>
          </cell>
        </row>
        <row r="243512">
          <cell r="D243512">
            <v>44256</v>
          </cell>
        </row>
        <row r="243513">
          <cell r="D243513">
            <v>44256</v>
          </cell>
        </row>
        <row r="243514">
          <cell r="D243514">
            <v>44256</v>
          </cell>
        </row>
        <row r="243515">
          <cell r="D243515">
            <v>44256</v>
          </cell>
        </row>
        <row r="243516">
          <cell r="D243516">
            <v>44256</v>
          </cell>
        </row>
        <row r="243517">
          <cell r="D243517">
            <v>44256</v>
          </cell>
        </row>
        <row r="243518">
          <cell r="D243518">
            <v>44256</v>
          </cell>
        </row>
        <row r="243519">
          <cell r="D243519">
            <v>44256</v>
          </cell>
        </row>
        <row r="243520">
          <cell r="D243520">
            <v>44256</v>
          </cell>
        </row>
        <row r="243521">
          <cell r="D243521">
            <v>44256</v>
          </cell>
        </row>
        <row r="243522">
          <cell r="D243522">
            <v>44256</v>
          </cell>
        </row>
        <row r="243523">
          <cell r="D243523">
            <v>44256</v>
          </cell>
        </row>
        <row r="243524">
          <cell r="D243524">
            <v>44256</v>
          </cell>
        </row>
        <row r="243525">
          <cell r="D243525">
            <v>44256</v>
          </cell>
        </row>
        <row r="243526">
          <cell r="D243526">
            <v>44256</v>
          </cell>
        </row>
        <row r="243527">
          <cell r="D243527">
            <v>44256</v>
          </cell>
        </row>
        <row r="243528">
          <cell r="D243528">
            <v>44256</v>
          </cell>
        </row>
        <row r="243529">
          <cell r="D243529">
            <v>44256</v>
          </cell>
        </row>
        <row r="243530">
          <cell r="D243530">
            <v>44256</v>
          </cell>
        </row>
        <row r="243531">
          <cell r="D243531">
            <v>44256</v>
          </cell>
        </row>
        <row r="243532">
          <cell r="D243532">
            <v>44256</v>
          </cell>
        </row>
        <row r="243533">
          <cell r="D243533">
            <v>44256</v>
          </cell>
        </row>
        <row r="243534">
          <cell r="D243534">
            <v>44256</v>
          </cell>
        </row>
        <row r="243535">
          <cell r="D243535">
            <v>44256</v>
          </cell>
        </row>
        <row r="243536">
          <cell r="D243536">
            <v>44256</v>
          </cell>
        </row>
        <row r="243537">
          <cell r="D243537">
            <v>44256</v>
          </cell>
        </row>
        <row r="243538">
          <cell r="D243538">
            <v>44256</v>
          </cell>
        </row>
        <row r="243539">
          <cell r="D243539">
            <v>44256</v>
          </cell>
        </row>
        <row r="243540">
          <cell r="D243540">
            <v>44256</v>
          </cell>
        </row>
        <row r="243541">
          <cell r="D243541">
            <v>44256</v>
          </cell>
        </row>
        <row r="243542">
          <cell r="D243542">
            <v>44256</v>
          </cell>
        </row>
        <row r="243543">
          <cell r="D243543">
            <v>44256</v>
          </cell>
        </row>
        <row r="243544">
          <cell r="D243544">
            <v>44256</v>
          </cell>
        </row>
        <row r="243545">
          <cell r="D243545">
            <v>44256</v>
          </cell>
        </row>
        <row r="243546">
          <cell r="D243546">
            <v>44256</v>
          </cell>
        </row>
        <row r="243547">
          <cell r="D243547">
            <v>44256</v>
          </cell>
        </row>
        <row r="243548">
          <cell r="D243548">
            <v>44256</v>
          </cell>
        </row>
        <row r="243549">
          <cell r="D243549">
            <v>44256</v>
          </cell>
        </row>
        <row r="243550">
          <cell r="D243550">
            <v>44256</v>
          </cell>
        </row>
        <row r="243551">
          <cell r="D243551">
            <v>44256</v>
          </cell>
        </row>
        <row r="243552">
          <cell r="D243552">
            <v>44256</v>
          </cell>
        </row>
        <row r="243553">
          <cell r="D243553">
            <v>44256</v>
          </cell>
        </row>
        <row r="243554">
          <cell r="D243554">
            <v>44256</v>
          </cell>
        </row>
        <row r="243555">
          <cell r="D243555">
            <v>44256</v>
          </cell>
        </row>
        <row r="243556">
          <cell r="D243556">
            <v>44256</v>
          </cell>
        </row>
        <row r="243557">
          <cell r="D243557">
            <v>44256</v>
          </cell>
        </row>
        <row r="243558">
          <cell r="D243558">
            <v>44256</v>
          </cell>
        </row>
        <row r="243559">
          <cell r="D243559">
            <v>44256</v>
          </cell>
        </row>
        <row r="243560">
          <cell r="D243560">
            <v>44256</v>
          </cell>
        </row>
        <row r="243561">
          <cell r="D243561">
            <v>44256</v>
          </cell>
        </row>
        <row r="243562">
          <cell r="D243562">
            <v>44256</v>
          </cell>
        </row>
        <row r="243563">
          <cell r="D243563">
            <v>44256</v>
          </cell>
        </row>
        <row r="243564">
          <cell r="D243564">
            <v>44256</v>
          </cell>
        </row>
        <row r="243565">
          <cell r="D243565">
            <v>44256</v>
          </cell>
        </row>
        <row r="243566">
          <cell r="D243566">
            <v>44256</v>
          </cell>
        </row>
        <row r="243567">
          <cell r="D243567">
            <v>44256</v>
          </cell>
        </row>
        <row r="243568">
          <cell r="D243568">
            <v>44256</v>
          </cell>
        </row>
        <row r="243569">
          <cell r="D243569">
            <v>44256</v>
          </cell>
        </row>
        <row r="243570">
          <cell r="D243570">
            <v>44256</v>
          </cell>
        </row>
        <row r="243571">
          <cell r="D243571">
            <v>44256</v>
          </cell>
        </row>
        <row r="243572">
          <cell r="D243572">
            <v>44256</v>
          </cell>
        </row>
        <row r="243573">
          <cell r="D243573">
            <v>44256</v>
          </cell>
        </row>
        <row r="243574">
          <cell r="D243574">
            <v>44256</v>
          </cell>
        </row>
        <row r="243575">
          <cell r="D243575">
            <v>44256</v>
          </cell>
        </row>
        <row r="243576">
          <cell r="D243576">
            <v>44256</v>
          </cell>
        </row>
        <row r="243577">
          <cell r="D243577">
            <v>44256</v>
          </cell>
        </row>
        <row r="243578">
          <cell r="D243578">
            <v>44256</v>
          </cell>
        </row>
        <row r="243579">
          <cell r="D243579">
            <v>44256</v>
          </cell>
        </row>
        <row r="243580">
          <cell r="D243580">
            <v>44256</v>
          </cell>
        </row>
        <row r="243581">
          <cell r="D243581">
            <v>44256</v>
          </cell>
        </row>
        <row r="243582">
          <cell r="D243582">
            <v>44256</v>
          </cell>
        </row>
        <row r="243583">
          <cell r="D243583">
            <v>44256</v>
          </cell>
        </row>
        <row r="243584">
          <cell r="D243584">
            <v>44256</v>
          </cell>
        </row>
        <row r="243585">
          <cell r="D243585">
            <v>44256</v>
          </cell>
        </row>
        <row r="243586">
          <cell r="D243586">
            <v>44256</v>
          </cell>
        </row>
        <row r="243587">
          <cell r="D243587">
            <v>44256</v>
          </cell>
        </row>
        <row r="243588">
          <cell r="D243588">
            <v>44256</v>
          </cell>
        </row>
        <row r="243589">
          <cell r="D243589">
            <v>44256</v>
          </cell>
        </row>
        <row r="243590">
          <cell r="D243590">
            <v>44256</v>
          </cell>
        </row>
        <row r="243591">
          <cell r="D243591">
            <v>44256</v>
          </cell>
        </row>
        <row r="243592">
          <cell r="D243592">
            <v>44256</v>
          </cell>
        </row>
        <row r="243593">
          <cell r="D243593">
            <v>44256</v>
          </cell>
        </row>
        <row r="243594">
          <cell r="D243594">
            <v>44256</v>
          </cell>
        </row>
        <row r="243595">
          <cell r="D243595">
            <v>44256</v>
          </cell>
        </row>
        <row r="243596">
          <cell r="D243596">
            <v>44256</v>
          </cell>
        </row>
        <row r="243597">
          <cell r="D243597">
            <v>44256</v>
          </cell>
        </row>
        <row r="243598">
          <cell r="D243598">
            <v>44256</v>
          </cell>
        </row>
        <row r="243599">
          <cell r="D243599">
            <v>44256</v>
          </cell>
        </row>
        <row r="243600">
          <cell r="D243600">
            <v>44256</v>
          </cell>
        </row>
        <row r="243601">
          <cell r="D243601">
            <v>44256</v>
          </cell>
        </row>
        <row r="243602">
          <cell r="D243602">
            <v>44256</v>
          </cell>
        </row>
        <row r="243603">
          <cell r="D243603">
            <v>44256</v>
          </cell>
        </row>
        <row r="243604">
          <cell r="D243604">
            <v>44256</v>
          </cell>
        </row>
        <row r="243605">
          <cell r="D243605">
            <v>44256</v>
          </cell>
        </row>
        <row r="243606">
          <cell r="D243606">
            <v>44256</v>
          </cell>
        </row>
        <row r="243607">
          <cell r="D243607">
            <v>44256</v>
          </cell>
        </row>
        <row r="243608">
          <cell r="D243608">
            <v>44256</v>
          </cell>
        </row>
        <row r="243609">
          <cell r="D243609">
            <v>44256</v>
          </cell>
        </row>
        <row r="243610">
          <cell r="D243610">
            <v>44256</v>
          </cell>
        </row>
        <row r="243611">
          <cell r="D243611">
            <v>44256</v>
          </cell>
        </row>
        <row r="243612">
          <cell r="D243612">
            <v>44256</v>
          </cell>
        </row>
        <row r="243613">
          <cell r="D243613">
            <v>44256</v>
          </cell>
        </row>
        <row r="243614">
          <cell r="D243614">
            <v>44256</v>
          </cell>
        </row>
        <row r="243615">
          <cell r="D243615">
            <v>44256</v>
          </cell>
        </row>
        <row r="243616">
          <cell r="D243616">
            <v>44256</v>
          </cell>
        </row>
        <row r="243617">
          <cell r="D243617">
            <v>44256</v>
          </cell>
        </row>
        <row r="243618">
          <cell r="D243618">
            <v>44256</v>
          </cell>
        </row>
        <row r="243619">
          <cell r="D243619">
            <v>44256</v>
          </cell>
        </row>
        <row r="243620">
          <cell r="D243620">
            <v>44256</v>
          </cell>
        </row>
        <row r="243621">
          <cell r="D243621">
            <v>44256</v>
          </cell>
        </row>
        <row r="243622">
          <cell r="D243622">
            <v>44256</v>
          </cell>
        </row>
        <row r="243623">
          <cell r="D243623">
            <v>44256</v>
          </cell>
        </row>
        <row r="243624">
          <cell r="D243624">
            <v>44256</v>
          </cell>
        </row>
        <row r="243625">
          <cell r="D243625">
            <v>44256</v>
          </cell>
        </row>
        <row r="243626">
          <cell r="D243626">
            <v>44256</v>
          </cell>
        </row>
        <row r="243627">
          <cell r="D243627">
            <v>44256</v>
          </cell>
        </row>
        <row r="243628">
          <cell r="D243628">
            <v>44256</v>
          </cell>
        </row>
        <row r="243629">
          <cell r="D243629">
            <v>44256</v>
          </cell>
        </row>
        <row r="243630">
          <cell r="D243630">
            <v>44256</v>
          </cell>
        </row>
        <row r="243631">
          <cell r="D243631">
            <v>44256</v>
          </cell>
        </row>
        <row r="243632">
          <cell r="D243632">
            <v>44256</v>
          </cell>
        </row>
        <row r="243633">
          <cell r="D243633">
            <v>44256</v>
          </cell>
        </row>
        <row r="243634">
          <cell r="D243634">
            <v>44256</v>
          </cell>
        </row>
        <row r="243635">
          <cell r="D243635">
            <v>44256</v>
          </cell>
        </row>
        <row r="243636">
          <cell r="D243636">
            <v>44256</v>
          </cell>
        </row>
        <row r="243637">
          <cell r="D243637">
            <v>44256</v>
          </cell>
        </row>
        <row r="243638">
          <cell r="D243638">
            <v>44256</v>
          </cell>
        </row>
        <row r="243639">
          <cell r="D243639">
            <v>44256</v>
          </cell>
        </row>
        <row r="243640">
          <cell r="D243640">
            <v>44256</v>
          </cell>
        </row>
        <row r="243641">
          <cell r="D243641">
            <v>44256</v>
          </cell>
        </row>
        <row r="243642">
          <cell r="D243642">
            <v>44256</v>
          </cell>
        </row>
        <row r="243643">
          <cell r="D243643">
            <v>44256</v>
          </cell>
        </row>
        <row r="243644">
          <cell r="D243644">
            <v>44256</v>
          </cell>
        </row>
        <row r="243645">
          <cell r="D243645">
            <v>44256</v>
          </cell>
        </row>
        <row r="243646">
          <cell r="D243646">
            <v>44256</v>
          </cell>
        </row>
        <row r="243647">
          <cell r="D243647">
            <v>44256</v>
          </cell>
        </row>
        <row r="243648">
          <cell r="D243648">
            <v>44256</v>
          </cell>
        </row>
        <row r="243649">
          <cell r="D243649">
            <v>44256</v>
          </cell>
        </row>
        <row r="243650">
          <cell r="D243650">
            <v>44256</v>
          </cell>
        </row>
        <row r="243651">
          <cell r="D243651">
            <v>44256</v>
          </cell>
        </row>
        <row r="243652">
          <cell r="D243652">
            <v>44256</v>
          </cell>
        </row>
        <row r="243653">
          <cell r="D243653">
            <v>44256</v>
          </cell>
        </row>
        <row r="243654">
          <cell r="D243654">
            <v>44256</v>
          </cell>
        </row>
        <row r="243655">
          <cell r="D243655">
            <v>44256</v>
          </cell>
        </row>
        <row r="243656">
          <cell r="D243656">
            <v>44256</v>
          </cell>
        </row>
        <row r="243657">
          <cell r="D243657">
            <v>44256</v>
          </cell>
        </row>
        <row r="243658">
          <cell r="D243658">
            <v>44256</v>
          </cell>
        </row>
        <row r="243659">
          <cell r="D243659">
            <v>44256</v>
          </cell>
        </row>
        <row r="243660">
          <cell r="D243660">
            <v>44256</v>
          </cell>
        </row>
        <row r="243661">
          <cell r="D243661">
            <v>44256</v>
          </cell>
        </row>
        <row r="243662">
          <cell r="D243662">
            <v>44256</v>
          </cell>
        </row>
        <row r="243663">
          <cell r="D243663">
            <v>44256</v>
          </cell>
        </row>
        <row r="243664">
          <cell r="D243664">
            <v>44256</v>
          </cell>
        </row>
        <row r="243665">
          <cell r="D243665">
            <v>44256</v>
          </cell>
        </row>
        <row r="243666">
          <cell r="D243666">
            <v>44256</v>
          </cell>
        </row>
        <row r="243667">
          <cell r="D243667">
            <v>44256</v>
          </cell>
        </row>
        <row r="243668">
          <cell r="D243668">
            <v>44256</v>
          </cell>
        </row>
        <row r="243669">
          <cell r="D243669">
            <v>44256</v>
          </cell>
        </row>
        <row r="243670">
          <cell r="D243670">
            <v>44256</v>
          </cell>
        </row>
        <row r="243671">
          <cell r="D243671">
            <v>44256</v>
          </cell>
        </row>
        <row r="243672">
          <cell r="D243672">
            <v>44256</v>
          </cell>
        </row>
        <row r="243673">
          <cell r="D243673">
            <v>44256</v>
          </cell>
        </row>
        <row r="243674">
          <cell r="D243674">
            <v>44256</v>
          </cell>
        </row>
        <row r="243675">
          <cell r="D243675">
            <v>44256</v>
          </cell>
        </row>
        <row r="243676">
          <cell r="D243676">
            <v>44256</v>
          </cell>
        </row>
        <row r="243677">
          <cell r="D243677">
            <v>44256</v>
          </cell>
        </row>
        <row r="243678">
          <cell r="D243678">
            <v>44256</v>
          </cell>
        </row>
        <row r="243679">
          <cell r="D243679">
            <v>44256</v>
          </cell>
        </row>
        <row r="243680">
          <cell r="D243680">
            <v>44256</v>
          </cell>
        </row>
        <row r="243681">
          <cell r="D243681">
            <v>44256</v>
          </cell>
        </row>
        <row r="243682">
          <cell r="D243682">
            <v>44256</v>
          </cell>
        </row>
        <row r="243683">
          <cell r="D243683">
            <v>44256</v>
          </cell>
        </row>
        <row r="243684">
          <cell r="D243684">
            <v>44256</v>
          </cell>
        </row>
        <row r="243685">
          <cell r="D243685">
            <v>44256</v>
          </cell>
        </row>
        <row r="243686">
          <cell r="D243686">
            <v>44256</v>
          </cell>
        </row>
        <row r="243687">
          <cell r="D243687">
            <v>44256</v>
          </cell>
        </row>
        <row r="243688">
          <cell r="D243688">
            <v>44256</v>
          </cell>
        </row>
        <row r="243689">
          <cell r="D243689">
            <v>44256</v>
          </cell>
        </row>
        <row r="243690">
          <cell r="D243690">
            <v>44256</v>
          </cell>
        </row>
        <row r="243691">
          <cell r="D243691">
            <v>44256</v>
          </cell>
        </row>
        <row r="243692">
          <cell r="D243692">
            <v>44256</v>
          </cell>
        </row>
        <row r="243693">
          <cell r="D243693">
            <v>44256</v>
          </cell>
        </row>
        <row r="243694">
          <cell r="D243694">
            <v>44256</v>
          </cell>
        </row>
        <row r="243695">
          <cell r="D243695">
            <v>44256</v>
          </cell>
        </row>
        <row r="243696">
          <cell r="D243696">
            <v>44256</v>
          </cell>
        </row>
        <row r="243697">
          <cell r="D243697">
            <v>44256</v>
          </cell>
        </row>
        <row r="243698">
          <cell r="D243698">
            <v>44256</v>
          </cell>
        </row>
        <row r="243699">
          <cell r="D243699">
            <v>44256</v>
          </cell>
        </row>
        <row r="243700">
          <cell r="D243700">
            <v>44256</v>
          </cell>
        </row>
        <row r="243701">
          <cell r="D243701">
            <v>44256</v>
          </cell>
        </row>
        <row r="243702">
          <cell r="D243702">
            <v>44256</v>
          </cell>
        </row>
        <row r="243703">
          <cell r="D243703">
            <v>44256</v>
          </cell>
        </row>
        <row r="243704">
          <cell r="D243704">
            <v>44256</v>
          </cell>
        </row>
        <row r="243705">
          <cell r="D243705">
            <v>44256</v>
          </cell>
        </row>
        <row r="243706">
          <cell r="D243706">
            <v>44256</v>
          </cell>
        </row>
        <row r="243707">
          <cell r="D243707">
            <v>44256</v>
          </cell>
        </row>
        <row r="243708">
          <cell r="D243708">
            <v>44256</v>
          </cell>
        </row>
        <row r="243709">
          <cell r="D243709">
            <v>44256</v>
          </cell>
        </row>
        <row r="243710">
          <cell r="D243710">
            <v>44256</v>
          </cell>
        </row>
        <row r="243711">
          <cell r="D243711">
            <v>44256</v>
          </cell>
        </row>
        <row r="243712">
          <cell r="D243712">
            <v>44256</v>
          </cell>
        </row>
        <row r="243713">
          <cell r="D243713">
            <v>44256</v>
          </cell>
        </row>
        <row r="243714">
          <cell r="D243714">
            <v>44256</v>
          </cell>
        </row>
        <row r="243715">
          <cell r="D243715">
            <v>44256</v>
          </cell>
        </row>
        <row r="243716">
          <cell r="D243716">
            <v>44256</v>
          </cell>
        </row>
        <row r="243717">
          <cell r="D243717">
            <v>44256</v>
          </cell>
        </row>
        <row r="243718">
          <cell r="D243718">
            <v>44256</v>
          </cell>
        </row>
        <row r="243719">
          <cell r="D243719">
            <v>44256</v>
          </cell>
        </row>
        <row r="243720">
          <cell r="D243720">
            <v>44256</v>
          </cell>
        </row>
        <row r="243721">
          <cell r="D243721">
            <v>44256</v>
          </cell>
        </row>
        <row r="243722">
          <cell r="D243722">
            <v>44256</v>
          </cell>
        </row>
        <row r="243723">
          <cell r="D243723">
            <v>44256</v>
          </cell>
        </row>
        <row r="243724">
          <cell r="D243724">
            <v>44256</v>
          </cell>
        </row>
        <row r="243725">
          <cell r="D243725">
            <v>44256</v>
          </cell>
        </row>
        <row r="243726">
          <cell r="D243726">
            <v>44256</v>
          </cell>
        </row>
        <row r="243727">
          <cell r="D243727">
            <v>44256</v>
          </cell>
        </row>
        <row r="243728">
          <cell r="D243728">
            <v>44256</v>
          </cell>
        </row>
        <row r="243729">
          <cell r="D243729">
            <v>44256</v>
          </cell>
        </row>
        <row r="243730">
          <cell r="D243730">
            <v>44256</v>
          </cell>
        </row>
        <row r="243731">
          <cell r="D243731">
            <v>44256</v>
          </cell>
        </row>
        <row r="243732">
          <cell r="D243732">
            <v>44256</v>
          </cell>
        </row>
        <row r="243733">
          <cell r="D243733">
            <v>44256</v>
          </cell>
        </row>
        <row r="243734">
          <cell r="D243734">
            <v>44256</v>
          </cell>
        </row>
        <row r="243735">
          <cell r="D243735">
            <v>44256</v>
          </cell>
        </row>
        <row r="243736">
          <cell r="D243736">
            <v>44256</v>
          </cell>
        </row>
        <row r="243737">
          <cell r="D243737">
            <v>44256</v>
          </cell>
        </row>
        <row r="243738">
          <cell r="D243738">
            <v>44256</v>
          </cell>
        </row>
        <row r="243739">
          <cell r="D243739">
            <v>44256</v>
          </cell>
        </row>
        <row r="243740">
          <cell r="D243740">
            <v>44256</v>
          </cell>
        </row>
        <row r="243741">
          <cell r="D243741">
            <v>44256</v>
          </cell>
        </row>
        <row r="243742">
          <cell r="D243742">
            <v>44256</v>
          </cell>
        </row>
        <row r="243743">
          <cell r="D243743">
            <v>44256</v>
          </cell>
        </row>
        <row r="243744">
          <cell r="D243744">
            <v>44256</v>
          </cell>
        </row>
        <row r="243745">
          <cell r="D243745">
            <v>44256</v>
          </cell>
        </row>
        <row r="243746">
          <cell r="D243746">
            <v>44256</v>
          </cell>
        </row>
        <row r="243747">
          <cell r="D243747">
            <v>44256</v>
          </cell>
        </row>
        <row r="243748">
          <cell r="D243748">
            <v>44256</v>
          </cell>
        </row>
        <row r="243749">
          <cell r="D243749">
            <v>44256</v>
          </cell>
        </row>
        <row r="243750">
          <cell r="D243750">
            <v>44256</v>
          </cell>
        </row>
        <row r="243751">
          <cell r="D243751">
            <v>44256</v>
          </cell>
        </row>
        <row r="243752">
          <cell r="D243752">
            <v>44256</v>
          </cell>
        </row>
        <row r="243753">
          <cell r="D243753">
            <v>44256</v>
          </cell>
        </row>
        <row r="243754">
          <cell r="D243754">
            <v>44256</v>
          </cell>
        </row>
        <row r="243755">
          <cell r="D243755">
            <v>44256</v>
          </cell>
        </row>
        <row r="243756">
          <cell r="D243756">
            <v>44256</v>
          </cell>
        </row>
        <row r="243757">
          <cell r="D243757">
            <v>44256</v>
          </cell>
        </row>
        <row r="243758">
          <cell r="D243758">
            <v>44256</v>
          </cell>
        </row>
        <row r="243759">
          <cell r="D243759">
            <v>44256</v>
          </cell>
        </row>
        <row r="243760">
          <cell r="D243760">
            <v>44256</v>
          </cell>
        </row>
        <row r="243761">
          <cell r="D243761">
            <v>44256</v>
          </cell>
        </row>
        <row r="243762">
          <cell r="D243762">
            <v>44256</v>
          </cell>
        </row>
        <row r="243763">
          <cell r="D243763">
            <v>44256</v>
          </cell>
        </row>
        <row r="243764">
          <cell r="D243764">
            <v>44256</v>
          </cell>
        </row>
        <row r="243765">
          <cell r="D243765">
            <v>44256</v>
          </cell>
        </row>
        <row r="243766">
          <cell r="D243766">
            <v>44256</v>
          </cell>
        </row>
        <row r="243767">
          <cell r="D243767">
            <v>44256</v>
          </cell>
        </row>
        <row r="243768">
          <cell r="D243768">
            <v>44256</v>
          </cell>
        </row>
        <row r="243769">
          <cell r="D243769">
            <v>44256</v>
          </cell>
        </row>
        <row r="243770">
          <cell r="D243770">
            <v>44256</v>
          </cell>
        </row>
        <row r="243771">
          <cell r="D243771">
            <v>44256</v>
          </cell>
        </row>
        <row r="243772">
          <cell r="D243772">
            <v>44256</v>
          </cell>
        </row>
        <row r="243773">
          <cell r="D243773">
            <v>44256</v>
          </cell>
        </row>
        <row r="243774">
          <cell r="D243774">
            <v>44256</v>
          </cell>
        </row>
        <row r="243775">
          <cell r="D243775">
            <v>44256</v>
          </cell>
        </row>
        <row r="243776">
          <cell r="D243776">
            <v>44256</v>
          </cell>
        </row>
        <row r="243777">
          <cell r="D243777">
            <v>44256</v>
          </cell>
        </row>
        <row r="243778">
          <cell r="D243778">
            <v>44256</v>
          </cell>
        </row>
        <row r="243779">
          <cell r="D243779">
            <v>44256</v>
          </cell>
        </row>
        <row r="243780">
          <cell r="D243780">
            <v>44256</v>
          </cell>
        </row>
        <row r="243781">
          <cell r="D243781">
            <v>44256</v>
          </cell>
        </row>
        <row r="243782">
          <cell r="D243782">
            <v>44256</v>
          </cell>
        </row>
        <row r="243783">
          <cell r="D243783">
            <v>44256</v>
          </cell>
        </row>
        <row r="243784">
          <cell r="D243784">
            <v>44256</v>
          </cell>
        </row>
        <row r="243785">
          <cell r="D243785">
            <v>44256</v>
          </cell>
        </row>
        <row r="243786">
          <cell r="D243786">
            <v>44256</v>
          </cell>
        </row>
        <row r="243787">
          <cell r="D243787">
            <v>44256</v>
          </cell>
        </row>
        <row r="243788">
          <cell r="D243788">
            <v>44256</v>
          </cell>
        </row>
        <row r="243789">
          <cell r="D243789">
            <v>44256</v>
          </cell>
        </row>
        <row r="243790">
          <cell r="D243790">
            <v>44256</v>
          </cell>
        </row>
        <row r="243791">
          <cell r="D243791">
            <v>44256</v>
          </cell>
        </row>
        <row r="243792">
          <cell r="D243792">
            <v>44256</v>
          </cell>
        </row>
        <row r="243793">
          <cell r="D243793">
            <v>44256</v>
          </cell>
        </row>
        <row r="243794">
          <cell r="D243794">
            <v>44256</v>
          </cell>
        </row>
        <row r="243795">
          <cell r="D243795">
            <v>44256</v>
          </cell>
        </row>
        <row r="243796">
          <cell r="D243796">
            <v>44256</v>
          </cell>
        </row>
        <row r="243797">
          <cell r="D243797">
            <v>44256</v>
          </cell>
        </row>
        <row r="243798">
          <cell r="D243798">
            <v>44256</v>
          </cell>
        </row>
        <row r="243799">
          <cell r="D243799">
            <v>44256</v>
          </cell>
        </row>
        <row r="243800">
          <cell r="D243800">
            <v>44256</v>
          </cell>
        </row>
        <row r="243801">
          <cell r="D243801">
            <v>44256</v>
          </cell>
        </row>
        <row r="243802">
          <cell r="D243802">
            <v>44256</v>
          </cell>
        </row>
        <row r="243803">
          <cell r="D243803">
            <v>44256</v>
          </cell>
        </row>
        <row r="243804">
          <cell r="D243804">
            <v>44256</v>
          </cell>
        </row>
        <row r="243805">
          <cell r="D243805">
            <v>44256</v>
          </cell>
        </row>
        <row r="243806">
          <cell r="D243806">
            <v>44256</v>
          </cell>
        </row>
        <row r="243807">
          <cell r="D243807">
            <v>44256</v>
          </cell>
        </row>
        <row r="243808">
          <cell r="D243808">
            <v>44256</v>
          </cell>
        </row>
        <row r="243809">
          <cell r="D243809">
            <v>44256</v>
          </cell>
        </row>
        <row r="243810">
          <cell r="D243810">
            <v>44256</v>
          </cell>
        </row>
        <row r="243811">
          <cell r="D243811">
            <v>44256</v>
          </cell>
        </row>
        <row r="243812">
          <cell r="D243812">
            <v>44256</v>
          </cell>
        </row>
        <row r="243813">
          <cell r="D243813">
            <v>44256</v>
          </cell>
        </row>
        <row r="243814">
          <cell r="D243814">
            <v>44256</v>
          </cell>
        </row>
        <row r="243815">
          <cell r="D243815">
            <v>44256</v>
          </cell>
        </row>
        <row r="243816">
          <cell r="D243816">
            <v>44256</v>
          </cell>
        </row>
        <row r="243817">
          <cell r="D243817">
            <v>44256</v>
          </cell>
        </row>
        <row r="243818">
          <cell r="D243818">
            <v>44256</v>
          </cell>
        </row>
        <row r="243819">
          <cell r="D243819">
            <v>44256</v>
          </cell>
        </row>
        <row r="243820">
          <cell r="D243820">
            <v>44256</v>
          </cell>
        </row>
        <row r="243821">
          <cell r="D243821">
            <v>44256</v>
          </cell>
        </row>
        <row r="243822">
          <cell r="D243822">
            <v>44256</v>
          </cell>
        </row>
        <row r="243823">
          <cell r="D243823">
            <v>44256</v>
          </cell>
        </row>
        <row r="243824">
          <cell r="D243824">
            <v>44256</v>
          </cell>
        </row>
        <row r="243825">
          <cell r="D243825">
            <v>44256</v>
          </cell>
        </row>
        <row r="243826">
          <cell r="D243826">
            <v>44256</v>
          </cell>
        </row>
        <row r="243827">
          <cell r="D243827">
            <v>44256</v>
          </cell>
        </row>
        <row r="243828">
          <cell r="D243828">
            <v>44256</v>
          </cell>
        </row>
        <row r="243829">
          <cell r="D243829">
            <v>44256</v>
          </cell>
        </row>
        <row r="243830">
          <cell r="D243830">
            <v>44256</v>
          </cell>
        </row>
        <row r="243831">
          <cell r="D243831">
            <v>44256</v>
          </cell>
        </row>
        <row r="243832">
          <cell r="D243832">
            <v>44256</v>
          </cell>
        </row>
        <row r="243833">
          <cell r="D243833">
            <v>44256</v>
          </cell>
        </row>
        <row r="243834">
          <cell r="D243834">
            <v>44256</v>
          </cell>
        </row>
        <row r="243835">
          <cell r="D243835">
            <v>44256</v>
          </cell>
        </row>
        <row r="243836">
          <cell r="D243836">
            <v>44256</v>
          </cell>
        </row>
        <row r="243837">
          <cell r="D243837">
            <v>44256</v>
          </cell>
        </row>
        <row r="243838">
          <cell r="D243838">
            <v>44256</v>
          </cell>
        </row>
        <row r="243839">
          <cell r="D243839">
            <v>44256</v>
          </cell>
        </row>
        <row r="243840">
          <cell r="D243840">
            <v>44256</v>
          </cell>
        </row>
        <row r="243841">
          <cell r="D243841">
            <v>44256</v>
          </cell>
        </row>
        <row r="243842">
          <cell r="D243842">
            <v>44256</v>
          </cell>
        </row>
        <row r="243843">
          <cell r="D243843">
            <v>44256</v>
          </cell>
        </row>
        <row r="243844">
          <cell r="D243844">
            <v>44256</v>
          </cell>
        </row>
        <row r="243845">
          <cell r="D243845">
            <v>44256</v>
          </cell>
        </row>
        <row r="243846">
          <cell r="D243846">
            <v>44256</v>
          </cell>
        </row>
        <row r="243847">
          <cell r="D243847">
            <v>44256</v>
          </cell>
        </row>
        <row r="243848">
          <cell r="D243848">
            <v>44256</v>
          </cell>
        </row>
        <row r="243849">
          <cell r="D243849">
            <v>44256</v>
          </cell>
        </row>
        <row r="243850">
          <cell r="D243850">
            <v>44256</v>
          </cell>
        </row>
        <row r="243851">
          <cell r="D243851">
            <v>44256</v>
          </cell>
        </row>
        <row r="243852">
          <cell r="D243852">
            <v>44256</v>
          </cell>
        </row>
        <row r="243853">
          <cell r="D243853">
            <v>44256</v>
          </cell>
        </row>
        <row r="243854">
          <cell r="D243854">
            <v>44256</v>
          </cell>
        </row>
        <row r="243855">
          <cell r="D243855">
            <v>44256</v>
          </cell>
        </row>
        <row r="243856">
          <cell r="D243856">
            <v>44256</v>
          </cell>
        </row>
        <row r="243857">
          <cell r="D243857">
            <v>44256</v>
          </cell>
        </row>
        <row r="243858">
          <cell r="D243858">
            <v>44256</v>
          </cell>
        </row>
        <row r="243859">
          <cell r="D243859">
            <v>44256</v>
          </cell>
        </row>
        <row r="243860">
          <cell r="D243860">
            <v>44256</v>
          </cell>
        </row>
        <row r="243861">
          <cell r="D243861">
            <v>44256</v>
          </cell>
        </row>
        <row r="243862">
          <cell r="D243862">
            <v>44256</v>
          </cell>
        </row>
        <row r="243863">
          <cell r="D243863">
            <v>44256</v>
          </cell>
        </row>
        <row r="243864">
          <cell r="D243864">
            <v>44256</v>
          </cell>
        </row>
        <row r="243865">
          <cell r="D243865">
            <v>44256</v>
          </cell>
        </row>
        <row r="243866">
          <cell r="D243866">
            <v>44256</v>
          </cell>
        </row>
        <row r="243867">
          <cell r="D243867">
            <v>44256</v>
          </cell>
        </row>
        <row r="243868">
          <cell r="D243868">
            <v>44256</v>
          </cell>
        </row>
        <row r="243869">
          <cell r="D243869">
            <v>44256</v>
          </cell>
        </row>
        <row r="243870">
          <cell r="D243870">
            <v>44256</v>
          </cell>
        </row>
        <row r="243871">
          <cell r="D243871">
            <v>44256</v>
          </cell>
        </row>
        <row r="243872">
          <cell r="D243872">
            <v>44256</v>
          </cell>
        </row>
        <row r="243873">
          <cell r="D243873">
            <v>44256</v>
          </cell>
        </row>
        <row r="243874">
          <cell r="D243874">
            <v>44256</v>
          </cell>
        </row>
        <row r="243875">
          <cell r="D243875">
            <v>44256</v>
          </cell>
        </row>
        <row r="243876">
          <cell r="D243876">
            <v>44256</v>
          </cell>
        </row>
        <row r="243877">
          <cell r="D243877">
            <v>44256</v>
          </cell>
        </row>
        <row r="243878">
          <cell r="D243878">
            <v>44256</v>
          </cell>
        </row>
        <row r="243879">
          <cell r="D243879">
            <v>44256</v>
          </cell>
        </row>
        <row r="243880">
          <cell r="D243880">
            <v>44256</v>
          </cell>
        </row>
        <row r="243881">
          <cell r="D243881">
            <v>44256</v>
          </cell>
        </row>
        <row r="243882">
          <cell r="D243882">
            <v>44256</v>
          </cell>
        </row>
        <row r="243883">
          <cell r="D243883">
            <v>44256</v>
          </cell>
        </row>
        <row r="243884">
          <cell r="D243884">
            <v>44256</v>
          </cell>
        </row>
        <row r="243885">
          <cell r="D243885">
            <v>44256</v>
          </cell>
        </row>
        <row r="243886">
          <cell r="D243886">
            <v>44256</v>
          </cell>
        </row>
        <row r="243887">
          <cell r="D243887">
            <v>44256</v>
          </cell>
        </row>
        <row r="243888">
          <cell r="D243888">
            <v>44256</v>
          </cell>
        </row>
        <row r="243889">
          <cell r="D243889">
            <v>44256</v>
          </cell>
        </row>
        <row r="243890">
          <cell r="D243890">
            <v>44256</v>
          </cell>
        </row>
        <row r="243891">
          <cell r="D243891">
            <v>44256</v>
          </cell>
        </row>
        <row r="243892">
          <cell r="D243892">
            <v>44256</v>
          </cell>
        </row>
        <row r="243893">
          <cell r="D243893">
            <v>44256</v>
          </cell>
        </row>
        <row r="243894">
          <cell r="D243894">
            <v>44256</v>
          </cell>
        </row>
        <row r="243895">
          <cell r="D243895">
            <v>44256</v>
          </cell>
        </row>
        <row r="243896">
          <cell r="D243896">
            <v>44256</v>
          </cell>
        </row>
        <row r="243897">
          <cell r="D243897">
            <v>44256</v>
          </cell>
        </row>
        <row r="243898">
          <cell r="D243898">
            <v>44256</v>
          </cell>
        </row>
        <row r="243899">
          <cell r="D243899">
            <v>44256</v>
          </cell>
        </row>
        <row r="243900">
          <cell r="D243900">
            <v>44256</v>
          </cell>
        </row>
        <row r="243901">
          <cell r="D243901">
            <v>44256</v>
          </cell>
        </row>
        <row r="243902">
          <cell r="D243902">
            <v>44256</v>
          </cell>
        </row>
        <row r="243903">
          <cell r="D243903">
            <v>44256</v>
          </cell>
        </row>
        <row r="243904">
          <cell r="D243904">
            <v>44256</v>
          </cell>
        </row>
        <row r="243905">
          <cell r="D243905">
            <v>44256</v>
          </cell>
        </row>
        <row r="243906">
          <cell r="D243906">
            <v>44256</v>
          </cell>
        </row>
        <row r="243907">
          <cell r="D243907">
            <v>44256</v>
          </cell>
        </row>
        <row r="243908">
          <cell r="D243908">
            <v>44256</v>
          </cell>
        </row>
        <row r="243909">
          <cell r="D243909">
            <v>44256</v>
          </cell>
        </row>
        <row r="243910">
          <cell r="D243910">
            <v>44256</v>
          </cell>
        </row>
        <row r="243911">
          <cell r="D243911">
            <v>44256</v>
          </cell>
        </row>
        <row r="243912">
          <cell r="D243912">
            <v>44256</v>
          </cell>
        </row>
        <row r="243913">
          <cell r="D243913">
            <v>44256</v>
          </cell>
        </row>
        <row r="243914">
          <cell r="D243914">
            <v>44256</v>
          </cell>
        </row>
        <row r="243915">
          <cell r="D243915">
            <v>44256</v>
          </cell>
        </row>
        <row r="243916">
          <cell r="D243916">
            <v>44256</v>
          </cell>
        </row>
        <row r="243917">
          <cell r="D243917">
            <v>44256</v>
          </cell>
        </row>
        <row r="243918">
          <cell r="D243918">
            <v>44256</v>
          </cell>
        </row>
        <row r="243919">
          <cell r="D243919">
            <v>44256</v>
          </cell>
        </row>
        <row r="243920">
          <cell r="D243920">
            <v>44256</v>
          </cell>
        </row>
        <row r="243921">
          <cell r="D243921">
            <v>44256</v>
          </cell>
        </row>
        <row r="243922">
          <cell r="D243922">
            <v>44256</v>
          </cell>
        </row>
        <row r="243923">
          <cell r="D243923">
            <v>44256</v>
          </cell>
        </row>
        <row r="243924">
          <cell r="D243924">
            <v>44256</v>
          </cell>
        </row>
        <row r="243925">
          <cell r="D243925">
            <v>44256</v>
          </cell>
        </row>
        <row r="243926">
          <cell r="D243926">
            <v>44256</v>
          </cell>
        </row>
        <row r="243927">
          <cell r="D243927">
            <v>44256</v>
          </cell>
        </row>
        <row r="243928">
          <cell r="D243928">
            <v>44256</v>
          </cell>
        </row>
        <row r="243929">
          <cell r="D243929">
            <v>44256</v>
          </cell>
        </row>
        <row r="243930">
          <cell r="D243930">
            <v>44256</v>
          </cell>
        </row>
        <row r="243931">
          <cell r="D243931">
            <v>44256</v>
          </cell>
        </row>
        <row r="243932">
          <cell r="D243932">
            <v>44256</v>
          </cell>
        </row>
        <row r="243933">
          <cell r="D243933">
            <v>44256</v>
          </cell>
        </row>
        <row r="243934">
          <cell r="D243934">
            <v>44256</v>
          </cell>
        </row>
        <row r="243935">
          <cell r="D243935">
            <v>44256</v>
          </cell>
        </row>
        <row r="243936">
          <cell r="D243936">
            <v>44256</v>
          </cell>
        </row>
        <row r="243937">
          <cell r="D243937">
            <v>44256</v>
          </cell>
        </row>
        <row r="243938">
          <cell r="D243938">
            <v>44256</v>
          </cell>
        </row>
        <row r="243939">
          <cell r="D243939">
            <v>44256</v>
          </cell>
        </row>
        <row r="243940">
          <cell r="D243940">
            <v>44256</v>
          </cell>
        </row>
        <row r="243941">
          <cell r="D243941">
            <v>44256</v>
          </cell>
        </row>
        <row r="243942">
          <cell r="D243942">
            <v>44256</v>
          </cell>
        </row>
        <row r="243943">
          <cell r="D243943">
            <v>44256</v>
          </cell>
        </row>
        <row r="243944">
          <cell r="D243944">
            <v>44256</v>
          </cell>
        </row>
        <row r="243945">
          <cell r="D243945">
            <v>44256</v>
          </cell>
        </row>
        <row r="243946">
          <cell r="D243946">
            <v>44256</v>
          </cell>
        </row>
        <row r="243947">
          <cell r="D243947">
            <v>44256</v>
          </cell>
        </row>
        <row r="243948">
          <cell r="D243948">
            <v>44256</v>
          </cell>
        </row>
        <row r="243949">
          <cell r="D243949">
            <v>44256</v>
          </cell>
        </row>
        <row r="243950">
          <cell r="D243950">
            <v>44256</v>
          </cell>
        </row>
        <row r="243951">
          <cell r="D243951">
            <v>44256</v>
          </cell>
        </row>
        <row r="243952">
          <cell r="D243952">
            <v>44256</v>
          </cell>
        </row>
        <row r="243953">
          <cell r="D243953">
            <v>44256</v>
          </cell>
        </row>
        <row r="243954">
          <cell r="D243954">
            <v>44256</v>
          </cell>
        </row>
        <row r="243955">
          <cell r="D243955">
            <v>44256</v>
          </cell>
        </row>
        <row r="243956">
          <cell r="D243956">
            <v>44256</v>
          </cell>
        </row>
        <row r="243957">
          <cell r="D243957">
            <v>44256</v>
          </cell>
        </row>
        <row r="243958">
          <cell r="D243958">
            <v>44256</v>
          </cell>
        </row>
        <row r="243959">
          <cell r="D243959">
            <v>44256</v>
          </cell>
        </row>
        <row r="243960">
          <cell r="D243960">
            <v>44256</v>
          </cell>
        </row>
        <row r="243961">
          <cell r="D243961">
            <v>44256</v>
          </cell>
        </row>
        <row r="243962">
          <cell r="D243962">
            <v>44256</v>
          </cell>
        </row>
        <row r="243963">
          <cell r="D243963">
            <v>44256</v>
          </cell>
        </row>
        <row r="243964">
          <cell r="D243964">
            <v>44256</v>
          </cell>
        </row>
        <row r="243965">
          <cell r="D243965">
            <v>44256</v>
          </cell>
        </row>
        <row r="243966">
          <cell r="D243966">
            <v>44256</v>
          </cell>
        </row>
        <row r="243967">
          <cell r="D243967">
            <v>44256</v>
          </cell>
        </row>
        <row r="243968">
          <cell r="D243968">
            <v>44256</v>
          </cell>
        </row>
        <row r="243969">
          <cell r="D243969">
            <v>44256</v>
          </cell>
        </row>
        <row r="243970">
          <cell r="D243970">
            <v>44256</v>
          </cell>
        </row>
        <row r="243971">
          <cell r="D243971">
            <v>44256</v>
          </cell>
        </row>
        <row r="243972">
          <cell r="D243972">
            <v>44256</v>
          </cell>
        </row>
        <row r="243973">
          <cell r="D243973">
            <v>44256</v>
          </cell>
        </row>
        <row r="243974">
          <cell r="D243974">
            <v>44256</v>
          </cell>
        </row>
        <row r="243975">
          <cell r="D243975">
            <v>44256</v>
          </cell>
        </row>
        <row r="243976">
          <cell r="D243976">
            <v>44256</v>
          </cell>
        </row>
        <row r="243977">
          <cell r="D243977">
            <v>44256</v>
          </cell>
        </row>
        <row r="243978">
          <cell r="D243978">
            <v>44256</v>
          </cell>
        </row>
        <row r="243979">
          <cell r="D243979">
            <v>44256</v>
          </cell>
        </row>
        <row r="243980">
          <cell r="D243980">
            <v>44256</v>
          </cell>
        </row>
        <row r="243981">
          <cell r="D243981">
            <v>44256</v>
          </cell>
        </row>
        <row r="243982">
          <cell r="D243982">
            <v>44256</v>
          </cell>
        </row>
        <row r="243983">
          <cell r="D243983">
            <v>44256</v>
          </cell>
        </row>
        <row r="243984">
          <cell r="D243984">
            <v>44256</v>
          </cell>
        </row>
        <row r="243985">
          <cell r="D243985">
            <v>44256</v>
          </cell>
        </row>
        <row r="243986">
          <cell r="D243986">
            <v>44256</v>
          </cell>
        </row>
        <row r="243987">
          <cell r="D243987">
            <v>44256</v>
          </cell>
        </row>
        <row r="243988">
          <cell r="D243988">
            <v>44256</v>
          </cell>
        </row>
        <row r="243989">
          <cell r="D243989">
            <v>44256</v>
          </cell>
        </row>
        <row r="243990">
          <cell r="D243990">
            <v>44256</v>
          </cell>
        </row>
        <row r="243991">
          <cell r="D243991">
            <v>44256</v>
          </cell>
        </row>
        <row r="243992">
          <cell r="D243992">
            <v>44256</v>
          </cell>
        </row>
        <row r="243993">
          <cell r="D243993">
            <v>44256</v>
          </cell>
        </row>
        <row r="243994">
          <cell r="D243994">
            <v>44256</v>
          </cell>
        </row>
        <row r="243995">
          <cell r="D243995">
            <v>44256</v>
          </cell>
        </row>
        <row r="243996">
          <cell r="D243996">
            <v>44256</v>
          </cell>
        </row>
        <row r="243997">
          <cell r="D243997">
            <v>44256</v>
          </cell>
        </row>
        <row r="243998">
          <cell r="D243998">
            <v>44256</v>
          </cell>
        </row>
        <row r="243999">
          <cell r="D243999">
            <v>44256</v>
          </cell>
        </row>
        <row r="244000">
          <cell r="D244000">
            <v>44256</v>
          </cell>
        </row>
        <row r="244001">
          <cell r="D244001">
            <v>44256</v>
          </cell>
        </row>
        <row r="244002">
          <cell r="D244002">
            <v>44256</v>
          </cell>
        </row>
        <row r="244003">
          <cell r="D244003">
            <v>44256</v>
          </cell>
        </row>
        <row r="244004">
          <cell r="D244004">
            <v>44256</v>
          </cell>
        </row>
        <row r="244005">
          <cell r="D244005">
            <v>44256</v>
          </cell>
        </row>
        <row r="244006">
          <cell r="D244006">
            <v>44256</v>
          </cell>
        </row>
        <row r="244007">
          <cell r="D244007">
            <v>44256</v>
          </cell>
        </row>
        <row r="244008">
          <cell r="D244008">
            <v>44256</v>
          </cell>
        </row>
        <row r="244009">
          <cell r="D244009">
            <v>44256</v>
          </cell>
        </row>
        <row r="244010">
          <cell r="D244010">
            <v>44256</v>
          </cell>
        </row>
        <row r="244011">
          <cell r="D244011">
            <v>44256</v>
          </cell>
        </row>
        <row r="244012">
          <cell r="D244012">
            <v>44256</v>
          </cell>
        </row>
        <row r="244013">
          <cell r="D244013">
            <v>44256</v>
          </cell>
        </row>
        <row r="244014">
          <cell r="D244014">
            <v>44256</v>
          </cell>
        </row>
        <row r="244015">
          <cell r="D244015">
            <v>44256</v>
          </cell>
        </row>
        <row r="244016">
          <cell r="D244016">
            <v>44256</v>
          </cell>
        </row>
        <row r="244017">
          <cell r="D244017">
            <v>44256</v>
          </cell>
        </row>
        <row r="244018">
          <cell r="D244018">
            <v>44256</v>
          </cell>
        </row>
        <row r="244019">
          <cell r="D244019">
            <v>44256</v>
          </cell>
        </row>
        <row r="244020">
          <cell r="D244020">
            <v>44256</v>
          </cell>
        </row>
        <row r="244021">
          <cell r="D244021">
            <v>44256</v>
          </cell>
        </row>
        <row r="244022">
          <cell r="D244022">
            <v>44256</v>
          </cell>
        </row>
        <row r="244023">
          <cell r="D244023">
            <v>44256</v>
          </cell>
        </row>
        <row r="244024">
          <cell r="D244024">
            <v>44256</v>
          </cell>
        </row>
        <row r="244025">
          <cell r="D244025">
            <v>44256</v>
          </cell>
        </row>
        <row r="244026">
          <cell r="D244026">
            <v>44256</v>
          </cell>
        </row>
        <row r="244027">
          <cell r="D244027">
            <v>44256</v>
          </cell>
        </row>
        <row r="244028">
          <cell r="D244028">
            <v>44256</v>
          </cell>
        </row>
        <row r="244029">
          <cell r="D244029">
            <v>44256</v>
          </cell>
        </row>
        <row r="244030">
          <cell r="D244030">
            <v>44256</v>
          </cell>
        </row>
        <row r="244031">
          <cell r="D244031">
            <v>44256</v>
          </cell>
        </row>
        <row r="244032">
          <cell r="D244032">
            <v>44256</v>
          </cell>
        </row>
        <row r="244033">
          <cell r="D244033">
            <v>44256</v>
          </cell>
        </row>
        <row r="244034">
          <cell r="D244034">
            <v>44256</v>
          </cell>
        </row>
        <row r="244035">
          <cell r="D244035">
            <v>44256</v>
          </cell>
        </row>
        <row r="244036">
          <cell r="D244036">
            <v>44256</v>
          </cell>
        </row>
        <row r="244037">
          <cell r="D244037">
            <v>44256</v>
          </cell>
        </row>
        <row r="244038">
          <cell r="D244038">
            <v>44256</v>
          </cell>
        </row>
        <row r="244039">
          <cell r="D244039">
            <v>44256</v>
          </cell>
        </row>
        <row r="244040">
          <cell r="D244040">
            <v>44256</v>
          </cell>
        </row>
        <row r="244041">
          <cell r="D244041">
            <v>44256</v>
          </cell>
        </row>
        <row r="244042">
          <cell r="D244042">
            <v>44256</v>
          </cell>
        </row>
        <row r="244043">
          <cell r="D244043">
            <v>44256</v>
          </cell>
        </row>
        <row r="244044">
          <cell r="D244044">
            <v>44256</v>
          </cell>
        </row>
        <row r="244045">
          <cell r="D244045">
            <v>44256</v>
          </cell>
        </row>
        <row r="244046">
          <cell r="D244046">
            <v>44256</v>
          </cell>
        </row>
        <row r="244047">
          <cell r="D244047">
            <v>44256</v>
          </cell>
        </row>
        <row r="244048">
          <cell r="D244048">
            <v>44256</v>
          </cell>
        </row>
        <row r="244049">
          <cell r="D244049">
            <v>44256</v>
          </cell>
        </row>
        <row r="244050">
          <cell r="D244050">
            <v>44256</v>
          </cell>
        </row>
        <row r="244051">
          <cell r="D244051">
            <v>44256</v>
          </cell>
        </row>
        <row r="244052">
          <cell r="D244052">
            <v>44256</v>
          </cell>
        </row>
        <row r="244053">
          <cell r="D244053">
            <v>44256</v>
          </cell>
        </row>
        <row r="244054">
          <cell r="D244054">
            <v>44256</v>
          </cell>
        </row>
        <row r="244055">
          <cell r="D244055">
            <v>44256</v>
          </cell>
        </row>
        <row r="244056">
          <cell r="D244056">
            <v>44256</v>
          </cell>
        </row>
        <row r="244057">
          <cell r="D244057">
            <v>44256</v>
          </cell>
        </row>
        <row r="244058">
          <cell r="D244058">
            <v>44256</v>
          </cell>
        </row>
        <row r="244059">
          <cell r="D244059">
            <v>44256</v>
          </cell>
        </row>
        <row r="244060">
          <cell r="D244060">
            <v>44256</v>
          </cell>
        </row>
        <row r="244061">
          <cell r="D244061">
            <v>44256</v>
          </cell>
        </row>
        <row r="244062">
          <cell r="D244062">
            <v>44256</v>
          </cell>
        </row>
        <row r="244063">
          <cell r="D244063">
            <v>44256</v>
          </cell>
        </row>
        <row r="244064">
          <cell r="D244064">
            <v>44256</v>
          </cell>
        </row>
        <row r="244065">
          <cell r="D244065">
            <v>44256</v>
          </cell>
        </row>
        <row r="244066">
          <cell r="D244066">
            <v>44256</v>
          </cell>
        </row>
        <row r="244067">
          <cell r="D244067">
            <v>44256</v>
          </cell>
        </row>
        <row r="244068">
          <cell r="D244068">
            <v>44256</v>
          </cell>
        </row>
        <row r="244069">
          <cell r="D244069">
            <v>44256</v>
          </cell>
        </row>
        <row r="244070">
          <cell r="D244070">
            <v>44256</v>
          </cell>
        </row>
        <row r="244071">
          <cell r="D244071">
            <v>44256</v>
          </cell>
        </row>
        <row r="244072">
          <cell r="D244072">
            <v>44256</v>
          </cell>
        </row>
        <row r="244073">
          <cell r="D244073">
            <v>44256</v>
          </cell>
        </row>
        <row r="244074">
          <cell r="D244074">
            <v>44256</v>
          </cell>
        </row>
        <row r="244075">
          <cell r="D244075">
            <v>44256</v>
          </cell>
        </row>
        <row r="244076">
          <cell r="D244076">
            <v>44256</v>
          </cell>
        </row>
        <row r="244077">
          <cell r="D244077">
            <v>44256</v>
          </cell>
        </row>
        <row r="244078">
          <cell r="D244078">
            <v>44256</v>
          </cell>
        </row>
        <row r="244079">
          <cell r="D244079">
            <v>44256</v>
          </cell>
        </row>
        <row r="244080">
          <cell r="D244080">
            <v>44256</v>
          </cell>
        </row>
        <row r="244081">
          <cell r="D244081">
            <v>44256</v>
          </cell>
        </row>
        <row r="244082">
          <cell r="D244082">
            <v>44256</v>
          </cell>
        </row>
        <row r="244083">
          <cell r="D244083">
            <v>44256</v>
          </cell>
        </row>
        <row r="244084">
          <cell r="D244084">
            <v>44256</v>
          </cell>
        </row>
        <row r="244085">
          <cell r="D244085">
            <v>44256</v>
          </cell>
        </row>
        <row r="244086">
          <cell r="D244086">
            <v>44256</v>
          </cell>
        </row>
        <row r="244087">
          <cell r="D244087">
            <v>44256</v>
          </cell>
        </row>
        <row r="244088">
          <cell r="D244088">
            <v>44256</v>
          </cell>
        </row>
        <row r="244089">
          <cell r="D244089">
            <v>44256</v>
          </cell>
        </row>
        <row r="244090">
          <cell r="D244090">
            <v>44256</v>
          </cell>
        </row>
        <row r="244091">
          <cell r="D244091">
            <v>44256</v>
          </cell>
        </row>
        <row r="244092">
          <cell r="D244092">
            <v>44256</v>
          </cell>
        </row>
        <row r="244093">
          <cell r="D244093">
            <v>44256</v>
          </cell>
        </row>
        <row r="244094">
          <cell r="D244094">
            <v>44256</v>
          </cell>
        </row>
        <row r="244095">
          <cell r="D244095">
            <v>44256</v>
          </cell>
        </row>
        <row r="244096">
          <cell r="D244096">
            <v>44256</v>
          </cell>
        </row>
        <row r="244097">
          <cell r="D244097">
            <v>44256</v>
          </cell>
        </row>
        <row r="244098">
          <cell r="D244098">
            <v>44256</v>
          </cell>
        </row>
        <row r="244099">
          <cell r="D244099">
            <v>44256</v>
          </cell>
        </row>
        <row r="244100">
          <cell r="D244100">
            <v>44256</v>
          </cell>
        </row>
        <row r="244101">
          <cell r="D244101">
            <v>44256</v>
          </cell>
        </row>
        <row r="244102">
          <cell r="D244102">
            <v>44256</v>
          </cell>
        </row>
        <row r="244103">
          <cell r="D244103">
            <v>44256</v>
          </cell>
        </row>
        <row r="244104">
          <cell r="D244104">
            <v>44256</v>
          </cell>
        </row>
        <row r="244105">
          <cell r="D244105">
            <v>44256</v>
          </cell>
        </row>
        <row r="244106">
          <cell r="D244106">
            <v>44256</v>
          </cell>
        </row>
        <row r="244107">
          <cell r="D244107">
            <v>44256</v>
          </cell>
        </row>
        <row r="244108">
          <cell r="D244108">
            <v>44256</v>
          </cell>
        </row>
        <row r="244109">
          <cell r="D244109">
            <v>44256</v>
          </cell>
        </row>
        <row r="244110">
          <cell r="D244110">
            <v>44256</v>
          </cell>
        </row>
        <row r="244111">
          <cell r="D244111">
            <v>44256</v>
          </cell>
        </row>
        <row r="244112">
          <cell r="D244112">
            <v>44256</v>
          </cell>
        </row>
        <row r="244113">
          <cell r="D244113">
            <v>44256</v>
          </cell>
        </row>
        <row r="244114">
          <cell r="D244114">
            <v>44256</v>
          </cell>
        </row>
        <row r="244115">
          <cell r="D244115">
            <v>44256</v>
          </cell>
        </row>
        <row r="244116">
          <cell r="D244116">
            <v>44256</v>
          </cell>
        </row>
        <row r="244117">
          <cell r="D244117">
            <v>44256</v>
          </cell>
        </row>
        <row r="244118">
          <cell r="D244118">
            <v>44256</v>
          </cell>
        </row>
        <row r="244119">
          <cell r="D244119">
            <v>44256</v>
          </cell>
        </row>
        <row r="244120">
          <cell r="D244120">
            <v>44256</v>
          </cell>
        </row>
        <row r="244121">
          <cell r="D244121">
            <v>44256</v>
          </cell>
        </row>
        <row r="244122">
          <cell r="D244122">
            <v>44256</v>
          </cell>
        </row>
        <row r="244123">
          <cell r="D244123">
            <v>44256</v>
          </cell>
        </row>
        <row r="244124">
          <cell r="D244124">
            <v>44256</v>
          </cell>
        </row>
        <row r="244125">
          <cell r="D244125">
            <v>44256</v>
          </cell>
        </row>
        <row r="244126">
          <cell r="D244126">
            <v>44256</v>
          </cell>
        </row>
        <row r="244127">
          <cell r="D244127">
            <v>44256</v>
          </cell>
        </row>
        <row r="244128">
          <cell r="D244128">
            <v>44256</v>
          </cell>
        </row>
        <row r="244129">
          <cell r="D244129">
            <v>44256</v>
          </cell>
        </row>
        <row r="244130">
          <cell r="D244130">
            <v>44256</v>
          </cell>
        </row>
        <row r="244131">
          <cell r="D244131">
            <v>44256</v>
          </cell>
        </row>
        <row r="244132">
          <cell r="D244132">
            <v>44256</v>
          </cell>
        </row>
        <row r="244133">
          <cell r="D244133">
            <v>44256</v>
          </cell>
        </row>
        <row r="244134">
          <cell r="D244134">
            <v>44256</v>
          </cell>
        </row>
        <row r="244135">
          <cell r="D244135">
            <v>44256</v>
          </cell>
        </row>
        <row r="244136">
          <cell r="D244136">
            <v>44256</v>
          </cell>
        </row>
        <row r="244137">
          <cell r="D244137">
            <v>44256</v>
          </cell>
        </row>
        <row r="244138">
          <cell r="D244138">
            <v>44256</v>
          </cell>
        </row>
        <row r="244139">
          <cell r="D244139">
            <v>44256</v>
          </cell>
        </row>
        <row r="244140">
          <cell r="D244140">
            <v>44256</v>
          </cell>
        </row>
        <row r="244141">
          <cell r="D244141">
            <v>44256</v>
          </cell>
        </row>
        <row r="244142">
          <cell r="D244142">
            <v>44256</v>
          </cell>
        </row>
        <row r="244143">
          <cell r="D244143">
            <v>44256</v>
          </cell>
        </row>
        <row r="244144">
          <cell r="D244144">
            <v>44256</v>
          </cell>
        </row>
        <row r="244145">
          <cell r="D244145">
            <v>44256</v>
          </cell>
        </row>
        <row r="244146">
          <cell r="D244146">
            <v>44256</v>
          </cell>
        </row>
        <row r="244147">
          <cell r="D244147">
            <v>44256</v>
          </cell>
        </row>
        <row r="244148">
          <cell r="D244148">
            <v>44256</v>
          </cell>
        </row>
        <row r="244149">
          <cell r="D244149">
            <v>44256</v>
          </cell>
        </row>
        <row r="244150">
          <cell r="D244150">
            <v>44256</v>
          </cell>
        </row>
        <row r="244151">
          <cell r="D244151">
            <v>44256</v>
          </cell>
        </row>
        <row r="244152">
          <cell r="D244152">
            <v>44256</v>
          </cell>
        </row>
        <row r="244153">
          <cell r="D244153">
            <v>44256</v>
          </cell>
        </row>
        <row r="244154">
          <cell r="D244154">
            <v>44256</v>
          </cell>
        </row>
        <row r="244155">
          <cell r="D244155">
            <v>44256</v>
          </cell>
        </row>
        <row r="244156">
          <cell r="D244156">
            <v>44256</v>
          </cell>
        </row>
        <row r="244157">
          <cell r="D244157">
            <v>44256</v>
          </cell>
        </row>
        <row r="244158">
          <cell r="D244158">
            <v>44256</v>
          </cell>
        </row>
        <row r="244159">
          <cell r="D244159">
            <v>44256</v>
          </cell>
        </row>
        <row r="244160">
          <cell r="D244160">
            <v>44256</v>
          </cell>
        </row>
        <row r="244161">
          <cell r="D244161">
            <v>44256</v>
          </cell>
        </row>
        <row r="244162">
          <cell r="D244162">
            <v>44256</v>
          </cell>
        </row>
        <row r="244163">
          <cell r="D244163">
            <v>44256</v>
          </cell>
        </row>
        <row r="244164">
          <cell r="D244164">
            <v>44256</v>
          </cell>
        </row>
        <row r="244165">
          <cell r="D244165">
            <v>44256</v>
          </cell>
        </row>
        <row r="244166">
          <cell r="D244166">
            <v>44256</v>
          </cell>
        </row>
        <row r="244167">
          <cell r="D244167">
            <v>44256</v>
          </cell>
        </row>
        <row r="244168">
          <cell r="D244168">
            <v>44256</v>
          </cell>
        </row>
        <row r="244169">
          <cell r="D244169">
            <v>44256</v>
          </cell>
        </row>
        <row r="244170">
          <cell r="D244170">
            <v>44256</v>
          </cell>
        </row>
        <row r="244171">
          <cell r="D244171">
            <v>44256</v>
          </cell>
        </row>
        <row r="244172">
          <cell r="D244172">
            <v>44256</v>
          </cell>
        </row>
        <row r="244173">
          <cell r="D244173">
            <v>44256</v>
          </cell>
        </row>
        <row r="244174">
          <cell r="D244174">
            <v>44256</v>
          </cell>
        </row>
        <row r="244175">
          <cell r="D244175">
            <v>44256</v>
          </cell>
        </row>
        <row r="244176">
          <cell r="D244176">
            <v>44256</v>
          </cell>
        </row>
        <row r="244177">
          <cell r="D244177">
            <v>44256</v>
          </cell>
        </row>
        <row r="244178">
          <cell r="D244178">
            <v>44256</v>
          </cell>
        </row>
        <row r="244179">
          <cell r="D244179">
            <v>44256</v>
          </cell>
        </row>
        <row r="244180">
          <cell r="D244180">
            <v>44256</v>
          </cell>
        </row>
        <row r="244181">
          <cell r="D244181">
            <v>44256</v>
          </cell>
        </row>
        <row r="244182">
          <cell r="D244182">
            <v>44256</v>
          </cell>
        </row>
        <row r="244183">
          <cell r="D244183">
            <v>44256</v>
          </cell>
        </row>
        <row r="244184">
          <cell r="D244184">
            <v>44256</v>
          </cell>
        </row>
        <row r="244185">
          <cell r="D244185">
            <v>44256</v>
          </cell>
        </row>
        <row r="244186">
          <cell r="D244186">
            <v>44256</v>
          </cell>
        </row>
        <row r="244187">
          <cell r="D244187">
            <v>44256</v>
          </cell>
        </row>
        <row r="244188">
          <cell r="D244188">
            <v>44256</v>
          </cell>
        </row>
        <row r="244189">
          <cell r="D244189">
            <v>44256</v>
          </cell>
        </row>
        <row r="244190">
          <cell r="D244190">
            <v>44256</v>
          </cell>
        </row>
        <row r="244191">
          <cell r="D244191">
            <v>44256</v>
          </cell>
        </row>
        <row r="244192">
          <cell r="D244192">
            <v>44256</v>
          </cell>
        </row>
        <row r="244193">
          <cell r="D244193">
            <v>44256</v>
          </cell>
        </row>
        <row r="244194">
          <cell r="D244194">
            <v>44256</v>
          </cell>
        </row>
        <row r="244195">
          <cell r="D244195">
            <v>44256</v>
          </cell>
        </row>
        <row r="244196">
          <cell r="D244196">
            <v>44256</v>
          </cell>
        </row>
        <row r="244197">
          <cell r="D244197">
            <v>44256</v>
          </cell>
        </row>
        <row r="244198">
          <cell r="D244198">
            <v>44256</v>
          </cell>
        </row>
        <row r="244199">
          <cell r="D244199">
            <v>44256</v>
          </cell>
        </row>
        <row r="244200">
          <cell r="D244200">
            <v>44256</v>
          </cell>
        </row>
        <row r="244201">
          <cell r="D244201">
            <v>44256</v>
          </cell>
        </row>
        <row r="244202">
          <cell r="D244202">
            <v>44256</v>
          </cell>
        </row>
        <row r="244203">
          <cell r="D244203">
            <v>44256</v>
          </cell>
        </row>
        <row r="244204">
          <cell r="D244204">
            <v>44256</v>
          </cell>
        </row>
        <row r="244205">
          <cell r="D244205">
            <v>44256</v>
          </cell>
        </row>
        <row r="244206">
          <cell r="D244206">
            <v>44256</v>
          </cell>
        </row>
        <row r="244207">
          <cell r="D244207">
            <v>44256</v>
          </cell>
        </row>
        <row r="244208">
          <cell r="D244208">
            <v>44256</v>
          </cell>
        </row>
        <row r="244209">
          <cell r="D244209">
            <v>44256</v>
          </cell>
        </row>
        <row r="244210">
          <cell r="D244210">
            <v>44256</v>
          </cell>
        </row>
        <row r="244211">
          <cell r="D244211">
            <v>44256</v>
          </cell>
        </row>
        <row r="244212">
          <cell r="D244212">
            <v>44256</v>
          </cell>
        </row>
        <row r="244213">
          <cell r="D244213">
            <v>44256</v>
          </cell>
        </row>
        <row r="244214">
          <cell r="D244214">
            <v>44256</v>
          </cell>
        </row>
        <row r="244215">
          <cell r="D244215">
            <v>44256</v>
          </cell>
        </row>
        <row r="244216">
          <cell r="D244216">
            <v>44256</v>
          </cell>
        </row>
        <row r="244217">
          <cell r="D244217">
            <v>44256</v>
          </cell>
        </row>
        <row r="244218">
          <cell r="D244218">
            <v>44256</v>
          </cell>
        </row>
        <row r="244219">
          <cell r="D244219">
            <v>44256</v>
          </cell>
        </row>
        <row r="244220">
          <cell r="D244220">
            <v>44256</v>
          </cell>
        </row>
        <row r="244221">
          <cell r="D244221">
            <v>44256</v>
          </cell>
        </row>
        <row r="244222">
          <cell r="D244222">
            <v>44256</v>
          </cell>
        </row>
        <row r="244223">
          <cell r="D244223">
            <v>44256</v>
          </cell>
        </row>
        <row r="244224">
          <cell r="D244224">
            <v>44256</v>
          </cell>
        </row>
        <row r="244225">
          <cell r="D244225">
            <v>44256</v>
          </cell>
        </row>
        <row r="244226">
          <cell r="D244226">
            <v>44256</v>
          </cell>
        </row>
        <row r="244227">
          <cell r="D244227">
            <v>44256</v>
          </cell>
        </row>
        <row r="244228">
          <cell r="D244228">
            <v>44256</v>
          </cell>
        </row>
        <row r="244229">
          <cell r="D244229">
            <v>44256</v>
          </cell>
        </row>
        <row r="244230">
          <cell r="D244230">
            <v>44256</v>
          </cell>
        </row>
        <row r="244231">
          <cell r="D244231">
            <v>44256</v>
          </cell>
        </row>
        <row r="244232">
          <cell r="D244232">
            <v>44256</v>
          </cell>
        </row>
        <row r="244233">
          <cell r="D244233">
            <v>44256</v>
          </cell>
        </row>
        <row r="244234">
          <cell r="D244234">
            <v>44256</v>
          </cell>
        </row>
        <row r="244235">
          <cell r="D244235">
            <v>44256</v>
          </cell>
        </row>
        <row r="244236">
          <cell r="D244236">
            <v>44256</v>
          </cell>
        </row>
        <row r="244237">
          <cell r="D244237">
            <v>44256</v>
          </cell>
        </row>
        <row r="244238">
          <cell r="D244238">
            <v>44256</v>
          </cell>
        </row>
        <row r="244239">
          <cell r="D244239">
            <v>44256</v>
          </cell>
        </row>
        <row r="244240">
          <cell r="D244240">
            <v>44256</v>
          </cell>
        </row>
        <row r="244241">
          <cell r="D244241">
            <v>44256</v>
          </cell>
        </row>
        <row r="244242">
          <cell r="D244242">
            <v>44256</v>
          </cell>
        </row>
        <row r="244243">
          <cell r="D244243">
            <v>44256</v>
          </cell>
        </row>
        <row r="244244">
          <cell r="D244244">
            <v>44256</v>
          </cell>
        </row>
        <row r="244245">
          <cell r="D244245">
            <v>44256</v>
          </cell>
        </row>
        <row r="244246">
          <cell r="D244246">
            <v>44256</v>
          </cell>
        </row>
        <row r="244247">
          <cell r="D244247">
            <v>44256</v>
          </cell>
        </row>
        <row r="244248">
          <cell r="D244248">
            <v>44256</v>
          </cell>
        </row>
        <row r="244249">
          <cell r="D244249">
            <v>44256</v>
          </cell>
        </row>
        <row r="244250">
          <cell r="D244250">
            <v>44256</v>
          </cell>
        </row>
        <row r="244251">
          <cell r="D244251">
            <v>44256</v>
          </cell>
        </row>
        <row r="244252">
          <cell r="D244252">
            <v>44256</v>
          </cell>
        </row>
        <row r="244253">
          <cell r="D244253">
            <v>44256</v>
          </cell>
        </row>
        <row r="244254">
          <cell r="D244254">
            <v>44256</v>
          </cell>
        </row>
        <row r="244255">
          <cell r="D244255">
            <v>44256</v>
          </cell>
        </row>
        <row r="244256">
          <cell r="D244256">
            <v>44256</v>
          </cell>
        </row>
        <row r="244257">
          <cell r="D244257">
            <v>44256</v>
          </cell>
        </row>
        <row r="244258">
          <cell r="D244258">
            <v>44256</v>
          </cell>
        </row>
        <row r="244259">
          <cell r="D244259">
            <v>44256</v>
          </cell>
        </row>
        <row r="244260">
          <cell r="D244260">
            <v>44256</v>
          </cell>
        </row>
        <row r="244261">
          <cell r="D244261">
            <v>44256</v>
          </cell>
        </row>
        <row r="244262">
          <cell r="D244262">
            <v>44256</v>
          </cell>
        </row>
        <row r="244263">
          <cell r="D244263">
            <v>44256</v>
          </cell>
        </row>
        <row r="244264">
          <cell r="D244264">
            <v>44256</v>
          </cell>
        </row>
        <row r="244265">
          <cell r="D244265">
            <v>44256</v>
          </cell>
        </row>
        <row r="244266">
          <cell r="D244266">
            <v>44256</v>
          </cell>
        </row>
        <row r="244267">
          <cell r="D244267">
            <v>44256</v>
          </cell>
        </row>
        <row r="244268">
          <cell r="D244268">
            <v>44256</v>
          </cell>
        </row>
        <row r="244269">
          <cell r="D244269">
            <v>44256</v>
          </cell>
        </row>
        <row r="244270">
          <cell r="D244270">
            <v>44256</v>
          </cell>
        </row>
        <row r="244271">
          <cell r="D244271">
            <v>44256</v>
          </cell>
        </row>
        <row r="244272">
          <cell r="D244272">
            <v>44256</v>
          </cell>
        </row>
        <row r="244273">
          <cell r="D244273">
            <v>44256</v>
          </cell>
        </row>
        <row r="244274">
          <cell r="D244274">
            <v>44256</v>
          </cell>
        </row>
        <row r="244275">
          <cell r="D244275">
            <v>44256</v>
          </cell>
        </row>
        <row r="244276">
          <cell r="D244276">
            <v>44256</v>
          </cell>
        </row>
        <row r="244277">
          <cell r="D244277">
            <v>44256</v>
          </cell>
        </row>
        <row r="244278">
          <cell r="D244278">
            <v>44256</v>
          </cell>
        </row>
        <row r="244279">
          <cell r="D244279">
            <v>44256</v>
          </cell>
        </row>
        <row r="244280">
          <cell r="D244280">
            <v>44256</v>
          </cell>
        </row>
        <row r="244281">
          <cell r="D244281">
            <v>44256</v>
          </cell>
        </row>
        <row r="244282">
          <cell r="D244282">
            <v>44256</v>
          </cell>
        </row>
        <row r="244283">
          <cell r="D244283">
            <v>44256</v>
          </cell>
        </row>
        <row r="244284">
          <cell r="D244284">
            <v>44256</v>
          </cell>
        </row>
        <row r="244285">
          <cell r="D244285">
            <v>44256</v>
          </cell>
        </row>
        <row r="244286">
          <cell r="D244286">
            <v>44256</v>
          </cell>
        </row>
        <row r="244287">
          <cell r="D244287">
            <v>44256</v>
          </cell>
        </row>
        <row r="244288">
          <cell r="D244288">
            <v>44256</v>
          </cell>
        </row>
        <row r="244289">
          <cell r="D244289">
            <v>44256</v>
          </cell>
        </row>
        <row r="244290">
          <cell r="D244290">
            <v>44256</v>
          </cell>
        </row>
        <row r="244291">
          <cell r="D244291">
            <v>44256</v>
          </cell>
        </row>
        <row r="244292">
          <cell r="D244292">
            <v>44256</v>
          </cell>
        </row>
        <row r="244293">
          <cell r="D244293">
            <v>44256</v>
          </cell>
        </row>
        <row r="244294">
          <cell r="D244294">
            <v>44256</v>
          </cell>
        </row>
        <row r="244295">
          <cell r="D244295">
            <v>44256</v>
          </cell>
        </row>
        <row r="244296">
          <cell r="D244296">
            <v>44256</v>
          </cell>
        </row>
        <row r="244297">
          <cell r="D244297">
            <v>44256</v>
          </cell>
        </row>
        <row r="244298">
          <cell r="D244298">
            <v>44256</v>
          </cell>
        </row>
        <row r="244299">
          <cell r="D244299">
            <v>44256</v>
          </cell>
        </row>
        <row r="244300">
          <cell r="D244300">
            <v>44256</v>
          </cell>
        </row>
        <row r="244301">
          <cell r="D244301">
            <v>44256</v>
          </cell>
        </row>
        <row r="244302">
          <cell r="D244302">
            <v>44256</v>
          </cell>
        </row>
        <row r="244303">
          <cell r="D244303">
            <v>44256</v>
          </cell>
        </row>
        <row r="244304">
          <cell r="D244304">
            <v>44256</v>
          </cell>
        </row>
        <row r="244305">
          <cell r="D244305">
            <v>44256</v>
          </cell>
        </row>
        <row r="244306">
          <cell r="D244306">
            <v>44256</v>
          </cell>
        </row>
        <row r="244307">
          <cell r="D244307">
            <v>44256</v>
          </cell>
        </row>
        <row r="244308">
          <cell r="D244308">
            <v>44256</v>
          </cell>
        </row>
        <row r="244309">
          <cell r="D244309">
            <v>44256</v>
          </cell>
        </row>
        <row r="244310">
          <cell r="D244310">
            <v>44256</v>
          </cell>
        </row>
        <row r="244311">
          <cell r="D244311">
            <v>44256</v>
          </cell>
        </row>
        <row r="244312">
          <cell r="D244312">
            <v>44256</v>
          </cell>
        </row>
        <row r="244313">
          <cell r="D244313">
            <v>44256</v>
          </cell>
        </row>
        <row r="244314">
          <cell r="D244314">
            <v>44256</v>
          </cell>
        </row>
        <row r="244315">
          <cell r="D244315">
            <v>44256</v>
          </cell>
        </row>
        <row r="244316">
          <cell r="D244316">
            <v>44256</v>
          </cell>
        </row>
        <row r="244317">
          <cell r="D244317">
            <v>44256</v>
          </cell>
        </row>
        <row r="244318">
          <cell r="D244318">
            <v>44256</v>
          </cell>
        </row>
        <row r="244319">
          <cell r="D244319">
            <v>44256</v>
          </cell>
        </row>
        <row r="244320">
          <cell r="D244320">
            <v>44256</v>
          </cell>
        </row>
        <row r="244321">
          <cell r="D244321">
            <v>44256</v>
          </cell>
        </row>
        <row r="244322">
          <cell r="D244322">
            <v>44256</v>
          </cell>
        </row>
        <row r="244323">
          <cell r="D244323">
            <v>44256</v>
          </cell>
        </row>
        <row r="244324">
          <cell r="D244324">
            <v>44256</v>
          </cell>
        </row>
        <row r="244325">
          <cell r="D244325">
            <v>44256</v>
          </cell>
        </row>
        <row r="244326">
          <cell r="D244326">
            <v>44256</v>
          </cell>
        </row>
        <row r="244327">
          <cell r="D244327">
            <v>44256</v>
          </cell>
        </row>
        <row r="244328">
          <cell r="D244328">
            <v>44256</v>
          </cell>
        </row>
        <row r="244329">
          <cell r="D244329">
            <v>44256</v>
          </cell>
        </row>
        <row r="244330">
          <cell r="D244330">
            <v>44256</v>
          </cell>
        </row>
        <row r="244331">
          <cell r="D244331">
            <v>44256</v>
          </cell>
        </row>
        <row r="244332">
          <cell r="D244332">
            <v>44256</v>
          </cell>
        </row>
        <row r="244333">
          <cell r="D244333">
            <v>44256</v>
          </cell>
        </row>
        <row r="244334">
          <cell r="D244334">
            <v>44256</v>
          </cell>
        </row>
        <row r="244335">
          <cell r="D244335">
            <v>44256</v>
          </cell>
        </row>
        <row r="244336">
          <cell r="D244336">
            <v>44256</v>
          </cell>
        </row>
        <row r="244337">
          <cell r="D244337">
            <v>44256</v>
          </cell>
        </row>
        <row r="244338">
          <cell r="D244338">
            <v>44256</v>
          </cell>
        </row>
        <row r="244339">
          <cell r="D244339">
            <v>44256</v>
          </cell>
        </row>
        <row r="244340">
          <cell r="D244340">
            <v>44256</v>
          </cell>
        </row>
        <row r="244341">
          <cell r="D244341">
            <v>44256</v>
          </cell>
        </row>
        <row r="244342">
          <cell r="D244342">
            <v>44256</v>
          </cell>
        </row>
        <row r="244343">
          <cell r="D244343">
            <v>44256</v>
          </cell>
        </row>
        <row r="244344">
          <cell r="D244344">
            <v>44256</v>
          </cell>
        </row>
        <row r="244345">
          <cell r="D244345">
            <v>44256</v>
          </cell>
        </row>
        <row r="244346">
          <cell r="D244346">
            <v>44256</v>
          </cell>
        </row>
        <row r="244347">
          <cell r="D244347">
            <v>44256</v>
          </cell>
        </row>
        <row r="244348">
          <cell r="D244348">
            <v>44256</v>
          </cell>
        </row>
        <row r="244349">
          <cell r="D244349">
            <v>44256</v>
          </cell>
        </row>
        <row r="244350">
          <cell r="D244350">
            <v>44256</v>
          </cell>
        </row>
        <row r="244351">
          <cell r="D244351">
            <v>44256</v>
          </cell>
        </row>
        <row r="244352">
          <cell r="D244352">
            <v>44256</v>
          </cell>
        </row>
        <row r="244353">
          <cell r="D244353">
            <v>44256</v>
          </cell>
        </row>
        <row r="244354">
          <cell r="D244354">
            <v>44256</v>
          </cell>
        </row>
        <row r="244355">
          <cell r="D244355">
            <v>44256</v>
          </cell>
        </row>
        <row r="244356">
          <cell r="D244356">
            <v>44256</v>
          </cell>
        </row>
        <row r="244357">
          <cell r="D244357">
            <v>44256</v>
          </cell>
        </row>
        <row r="244358">
          <cell r="D244358">
            <v>44256</v>
          </cell>
        </row>
        <row r="244359">
          <cell r="D244359">
            <v>44256</v>
          </cell>
        </row>
        <row r="244360">
          <cell r="D244360">
            <v>44256</v>
          </cell>
        </row>
        <row r="244361">
          <cell r="D244361">
            <v>44256</v>
          </cell>
        </row>
        <row r="244362">
          <cell r="D244362">
            <v>44256</v>
          </cell>
        </row>
        <row r="244363">
          <cell r="D244363">
            <v>44256</v>
          </cell>
        </row>
        <row r="244364">
          <cell r="D244364">
            <v>44256</v>
          </cell>
        </row>
        <row r="244365">
          <cell r="D244365">
            <v>44256</v>
          </cell>
        </row>
        <row r="244366">
          <cell r="D244366">
            <v>44256</v>
          </cell>
        </row>
        <row r="244367">
          <cell r="D244367">
            <v>44256</v>
          </cell>
        </row>
        <row r="244368">
          <cell r="D244368">
            <v>44256</v>
          </cell>
        </row>
        <row r="244369">
          <cell r="D244369">
            <v>44256</v>
          </cell>
        </row>
        <row r="244370">
          <cell r="D244370">
            <v>44256</v>
          </cell>
        </row>
        <row r="244371">
          <cell r="D244371">
            <v>44256</v>
          </cell>
        </row>
        <row r="244372">
          <cell r="D244372">
            <v>44256</v>
          </cell>
        </row>
        <row r="244373">
          <cell r="D244373">
            <v>44256</v>
          </cell>
        </row>
        <row r="244374">
          <cell r="D244374">
            <v>44256</v>
          </cell>
        </row>
        <row r="244375">
          <cell r="D244375">
            <v>44256</v>
          </cell>
        </row>
        <row r="244376">
          <cell r="D244376">
            <v>44256</v>
          </cell>
        </row>
        <row r="244377">
          <cell r="D244377">
            <v>44256</v>
          </cell>
        </row>
        <row r="244378">
          <cell r="D244378">
            <v>44256</v>
          </cell>
        </row>
        <row r="244379">
          <cell r="D244379">
            <v>44256</v>
          </cell>
        </row>
        <row r="244380">
          <cell r="D244380">
            <v>44256</v>
          </cell>
        </row>
        <row r="244381">
          <cell r="D244381">
            <v>44256</v>
          </cell>
        </row>
        <row r="244382">
          <cell r="D244382">
            <v>44256</v>
          </cell>
        </row>
        <row r="244383">
          <cell r="D244383">
            <v>44256</v>
          </cell>
        </row>
        <row r="244384">
          <cell r="D244384">
            <v>44256</v>
          </cell>
        </row>
        <row r="244385">
          <cell r="D244385">
            <v>44256</v>
          </cell>
        </row>
        <row r="244386">
          <cell r="D244386">
            <v>44256</v>
          </cell>
        </row>
        <row r="244387">
          <cell r="D244387">
            <v>44256</v>
          </cell>
        </row>
        <row r="244388">
          <cell r="D244388">
            <v>44256</v>
          </cell>
        </row>
        <row r="244389">
          <cell r="D244389">
            <v>44256</v>
          </cell>
        </row>
        <row r="244390">
          <cell r="D244390">
            <v>44256</v>
          </cell>
        </row>
        <row r="244391">
          <cell r="D244391">
            <v>44256</v>
          </cell>
        </row>
        <row r="244392">
          <cell r="D244392">
            <v>44256</v>
          </cell>
        </row>
        <row r="244393">
          <cell r="D244393">
            <v>44256</v>
          </cell>
        </row>
        <row r="244394">
          <cell r="D244394">
            <v>44256</v>
          </cell>
        </row>
        <row r="244395">
          <cell r="D244395">
            <v>44256</v>
          </cell>
        </row>
        <row r="244396">
          <cell r="D244396">
            <v>44256</v>
          </cell>
        </row>
        <row r="244397">
          <cell r="D244397">
            <v>44256</v>
          </cell>
        </row>
        <row r="244398">
          <cell r="D244398">
            <v>44256</v>
          </cell>
        </row>
        <row r="244399">
          <cell r="D244399">
            <v>44256</v>
          </cell>
        </row>
        <row r="244400">
          <cell r="D244400">
            <v>44256</v>
          </cell>
        </row>
        <row r="244401">
          <cell r="D244401">
            <v>44256</v>
          </cell>
        </row>
        <row r="244402">
          <cell r="D244402">
            <v>44256</v>
          </cell>
        </row>
        <row r="244403">
          <cell r="D244403">
            <v>44256</v>
          </cell>
        </row>
        <row r="244404">
          <cell r="D244404">
            <v>44256</v>
          </cell>
        </row>
        <row r="244405">
          <cell r="D244405">
            <v>44256</v>
          </cell>
        </row>
        <row r="244406">
          <cell r="D244406">
            <v>44256</v>
          </cell>
        </row>
        <row r="244407">
          <cell r="D244407">
            <v>44256</v>
          </cell>
        </row>
        <row r="244408">
          <cell r="D244408">
            <v>44256</v>
          </cell>
        </row>
        <row r="244409">
          <cell r="D244409">
            <v>44256</v>
          </cell>
        </row>
        <row r="244410">
          <cell r="D244410">
            <v>44256</v>
          </cell>
        </row>
        <row r="244411">
          <cell r="D244411">
            <v>44256</v>
          </cell>
        </row>
        <row r="244412">
          <cell r="D244412">
            <v>44256</v>
          </cell>
        </row>
        <row r="244413">
          <cell r="D244413">
            <v>44256</v>
          </cell>
        </row>
        <row r="244414">
          <cell r="D244414">
            <v>44256</v>
          </cell>
        </row>
        <row r="244415">
          <cell r="D244415">
            <v>44256</v>
          </cell>
        </row>
        <row r="244416">
          <cell r="D244416">
            <v>44256</v>
          </cell>
        </row>
        <row r="244417">
          <cell r="D244417">
            <v>44256</v>
          </cell>
        </row>
        <row r="244418">
          <cell r="D244418">
            <v>44256</v>
          </cell>
        </row>
        <row r="244419">
          <cell r="D244419">
            <v>44256</v>
          </cell>
        </row>
        <row r="244420">
          <cell r="D244420">
            <v>44256</v>
          </cell>
        </row>
        <row r="244421">
          <cell r="D244421">
            <v>44256</v>
          </cell>
        </row>
        <row r="244422">
          <cell r="D244422">
            <v>44256</v>
          </cell>
        </row>
        <row r="244423">
          <cell r="D244423">
            <v>44256</v>
          </cell>
        </row>
        <row r="244424">
          <cell r="D244424">
            <v>44256</v>
          </cell>
        </row>
        <row r="244425">
          <cell r="D244425">
            <v>44256</v>
          </cell>
        </row>
        <row r="244426">
          <cell r="D244426">
            <v>44256</v>
          </cell>
        </row>
        <row r="244427">
          <cell r="D244427">
            <v>44256</v>
          </cell>
        </row>
        <row r="244428">
          <cell r="D244428">
            <v>44256</v>
          </cell>
        </row>
        <row r="244429">
          <cell r="D244429">
            <v>44256</v>
          </cell>
        </row>
        <row r="244430">
          <cell r="D244430">
            <v>44256</v>
          </cell>
        </row>
        <row r="244431">
          <cell r="D244431">
            <v>44256</v>
          </cell>
        </row>
        <row r="244432">
          <cell r="D244432">
            <v>44256</v>
          </cell>
        </row>
        <row r="244433">
          <cell r="D244433">
            <v>44256</v>
          </cell>
        </row>
        <row r="244434">
          <cell r="D244434">
            <v>44256</v>
          </cell>
        </row>
        <row r="244435">
          <cell r="D244435">
            <v>44256</v>
          </cell>
        </row>
        <row r="244436">
          <cell r="D244436">
            <v>44256</v>
          </cell>
        </row>
        <row r="244437">
          <cell r="D244437">
            <v>44256</v>
          </cell>
        </row>
        <row r="244438">
          <cell r="D244438">
            <v>44256</v>
          </cell>
        </row>
        <row r="244439">
          <cell r="D244439">
            <v>44256</v>
          </cell>
        </row>
        <row r="244440">
          <cell r="D244440">
            <v>44256</v>
          </cell>
        </row>
        <row r="244441">
          <cell r="D244441">
            <v>44256</v>
          </cell>
        </row>
        <row r="244442">
          <cell r="D244442">
            <v>44256</v>
          </cell>
        </row>
        <row r="244443">
          <cell r="D244443">
            <v>44256</v>
          </cell>
        </row>
        <row r="244444">
          <cell r="D244444">
            <v>44256</v>
          </cell>
        </row>
        <row r="244445">
          <cell r="D244445">
            <v>44256</v>
          </cell>
        </row>
        <row r="244446">
          <cell r="D244446">
            <v>44256</v>
          </cell>
        </row>
        <row r="244447">
          <cell r="D244447">
            <v>44256</v>
          </cell>
        </row>
        <row r="244448">
          <cell r="D244448">
            <v>44256</v>
          </cell>
        </row>
        <row r="244449">
          <cell r="D244449">
            <v>44256</v>
          </cell>
        </row>
        <row r="244450">
          <cell r="D244450">
            <v>44256</v>
          </cell>
        </row>
        <row r="244451">
          <cell r="D244451">
            <v>44256</v>
          </cell>
        </row>
        <row r="244452">
          <cell r="D244452">
            <v>44256</v>
          </cell>
        </row>
        <row r="244453">
          <cell r="D244453">
            <v>44256</v>
          </cell>
        </row>
        <row r="244454">
          <cell r="D244454">
            <v>44256</v>
          </cell>
        </row>
        <row r="244455">
          <cell r="D244455">
            <v>44256</v>
          </cell>
        </row>
        <row r="244456">
          <cell r="D244456">
            <v>44256</v>
          </cell>
        </row>
        <row r="244457">
          <cell r="D244457">
            <v>44256</v>
          </cell>
        </row>
        <row r="244458">
          <cell r="D244458">
            <v>44256</v>
          </cell>
        </row>
        <row r="244459">
          <cell r="D244459">
            <v>44256</v>
          </cell>
        </row>
        <row r="244460">
          <cell r="D244460">
            <v>44256</v>
          </cell>
        </row>
        <row r="244461">
          <cell r="D244461">
            <v>44256</v>
          </cell>
        </row>
        <row r="244462">
          <cell r="D244462">
            <v>44256</v>
          </cell>
        </row>
        <row r="244463">
          <cell r="D244463">
            <v>44256</v>
          </cell>
        </row>
        <row r="244464">
          <cell r="D244464">
            <v>44256</v>
          </cell>
        </row>
        <row r="244465">
          <cell r="D244465">
            <v>44256</v>
          </cell>
        </row>
        <row r="244466">
          <cell r="D244466">
            <v>44256</v>
          </cell>
        </row>
        <row r="244467">
          <cell r="D244467">
            <v>44256</v>
          </cell>
        </row>
        <row r="244468">
          <cell r="D244468">
            <v>44256</v>
          </cell>
        </row>
        <row r="244469">
          <cell r="D244469">
            <v>44256</v>
          </cell>
        </row>
        <row r="244470">
          <cell r="D244470">
            <v>44256</v>
          </cell>
        </row>
        <row r="244471">
          <cell r="D244471">
            <v>44256</v>
          </cell>
        </row>
        <row r="244472">
          <cell r="D244472">
            <v>44256</v>
          </cell>
        </row>
        <row r="244473">
          <cell r="D244473">
            <v>44256</v>
          </cell>
        </row>
        <row r="244474">
          <cell r="D244474">
            <v>44256</v>
          </cell>
        </row>
        <row r="244475">
          <cell r="D244475">
            <v>44256</v>
          </cell>
        </row>
        <row r="244476">
          <cell r="D244476">
            <v>44256</v>
          </cell>
        </row>
        <row r="244477">
          <cell r="D244477">
            <v>44256</v>
          </cell>
        </row>
        <row r="244478">
          <cell r="D244478">
            <v>44256</v>
          </cell>
        </row>
        <row r="244479">
          <cell r="D244479">
            <v>44256</v>
          </cell>
        </row>
        <row r="244480">
          <cell r="D244480">
            <v>44256</v>
          </cell>
        </row>
        <row r="244481">
          <cell r="D244481">
            <v>44256</v>
          </cell>
        </row>
        <row r="244482">
          <cell r="D244482">
            <v>44256</v>
          </cell>
        </row>
        <row r="244483">
          <cell r="D244483">
            <v>44256</v>
          </cell>
        </row>
        <row r="244484">
          <cell r="D244484">
            <v>44256</v>
          </cell>
        </row>
        <row r="244485">
          <cell r="D244485">
            <v>44256</v>
          </cell>
        </row>
        <row r="244486">
          <cell r="D244486">
            <v>44256</v>
          </cell>
        </row>
        <row r="244487">
          <cell r="D244487">
            <v>44256</v>
          </cell>
        </row>
        <row r="244488">
          <cell r="D244488">
            <v>44256</v>
          </cell>
        </row>
        <row r="244489">
          <cell r="D244489">
            <v>44256</v>
          </cell>
        </row>
        <row r="244490">
          <cell r="D244490">
            <v>44256</v>
          </cell>
        </row>
        <row r="244491">
          <cell r="D244491">
            <v>44256</v>
          </cell>
        </row>
        <row r="244492">
          <cell r="D244492">
            <v>44256</v>
          </cell>
        </row>
        <row r="244493">
          <cell r="D244493">
            <v>44256</v>
          </cell>
        </row>
        <row r="244494">
          <cell r="D244494">
            <v>44256</v>
          </cell>
        </row>
        <row r="244495">
          <cell r="D244495">
            <v>44256</v>
          </cell>
        </row>
        <row r="244496">
          <cell r="D244496">
            <v>44256</v>
          </cell>
        </row>
        <row r="244497">
          <cell r="D244497">
            <v>44256</v>
          </cell>
        </row>
        <row r="244498">
          <cell r="D244498">
            <v>44256</v>
          </cell>
        </row>
        <row r="244499">
          <cell r="D244499">
            <v>44256</v>
          </cell>
        </row>
        <row r="244500">
          <cell r="D244500">
            <v>44256</v>
          </cell>
        </row>
        <row r="244501">
          <cell r="D244501">
            <v>44256</v>
          </cell>
        </row>
        <row r="244502">
          <cell r="D244502">
            <v>44256</v>
          </cell>
        </row>
        <row r="244503">
          <cell r="D244503">
            <v>44256</v>
          </cell>
        </row>
        <row r="244504">
          <cell r="D244504">
            <v>44256</v>
          </cell>
        </row>
        <row r="244505">
          <cell r="D244505">
            <v>44256</v>
          </cell>
        </row>
        <row r="244506">
          <cell r="D244506">
            <v>44256</v>
          </cell>
        </row>
        <row r="244507">
          <cell r="D244507">
            <v>44256</v>
          </cell>
        </row>
        <row r="244508">
          <cell r="D244508">
            <v>44256</v>
          </cell>
        </row>
        <row r="244509">
          <cell r="D244509">
            <v>44256</v>
          </cell>
        </row>
        <row r="244510">
          <cell r="D244510">
            <v>44256</v>
          </cell>
        </row>
        <row r="244511">
          <cell r="D244511">
            <v>44256</v>
          </cell>
        </row>
        <row r="244512">
          <cell r="D244512">
            <v>44256</v>
          </cell>
        </row>
        <row r="244513">
          <cell r="D244513">
            <v>44256</v>
          </cell>
        </row>
        <row r="244514">
          <cell r="D244514">
            <v>44256</v>
          </cell>
        </row>
        <row r="244515">
          <cell r="D244515">
            <v>44256</v>
          </cell>
        </row>
        <row r="244516">
          <cell r="D244516">
            <v>44256</v>
          </cell>
        </row>
        <row r="244517">
          <cell r="D244517">
            <v>44256</v>
          </cell>
        </row>
        <row r="244518">
          <cell r="D244518">
            <v>44256</v>
          </cell>
        </row>
        <row r="244519">
          <cell r="D244519">
            <v>44256</v>
          </cell>
        </row>
        <row r="244520">
          <cell r="D244520">
            <v>44256</v>
          </cell>
        </row>
        <row r="244521">
          <cell r="D244521">
            <v>44256</v>
          </cell>
        </row>
        <row r="244522">
          <cell r="D244522">
            <v>44256</v>
          </cell>
        </row>
        <row r="244523">
          <cell r="D244523">
            <v>44256</v>
          </cell>
        </row>
        <row r="244524">
          <cell r="D244524">
            <v>44256</v>
          </cell>
        </row>
        <row r="244525">
          <cell r="D244525">
            <v>44256</v>
          </cell>
        </row>
        <row r="244526">
          <cell r="D244526">
            <v>44256</v>
          </cell>
        </row>
        <row r="244527">
          <cell r="D244527">
            <v>44256</v>
          </cell>
        </row>
        <row r="244528">
          <cell r="D244528">
            <v>44256</v>
          </cell>
        </row>
        <row r="244529">
          <cell r="D244529">
            <v>44256</v>
          </cell>
        </row>
        <row r="244530">
          <cell r="D244530">
            <v>44256</v>
          </cell>
        </row>
        <row r="244531">
          <cell r="D244531">
            <v>44256</v>
          </cell>
        </row>
        <row r="244532">
          <cell r="D244532">
            <v>44256</v>
          </cell>
        </row>
        <row r="244533">
          <cell r="D244533">
            <v>44256</v>
          </cell>
        </row>
        <row r="244534">
          <cell r="D244534">
            <v>44256</v>
          </cell>
        </row>
        <row r="244535">
          <cell r="D244535">
            <v>44256</v>
          </cell>
        </row>
        <row r="244536">
          <cell r="D244536">
            <v>44256</v>
          </cell>
        </row>
        <row r="244537">
          <cell r="D244537">
            <v>44256</v>
          </cell>
        </row>
        <row r="244538">
          <cell r="D244538">
            <v>44256</v>
          </cell>
        </row>
        <row r="244539">
          <cell r="D244539">
            <v>44256</v>
          </cell>
        </row>
        <row r="244540">
          <cell r="D244540">
            <v>44256</v>
          </cell>
        </row>
        <row r="244541">
          <cell r="D244541">
            <v>44256</v>
          </cell>
        </row>
        <row r="244542">
          <cell r="D244542">
            <v>44256</v>
          </cell>
        </row>
        <row r="244543">
          <cell r="D244543">
            <v>44256</v>
          </cell>
        </row>
        <row r="244544">
          <cell r="D244544">
            <v>44256</v>
          </cell>
        </row>
        <row r="244545">
          <cell r="D244545">
            <v>44256</v>
          </cell>
        </row>
        <row r="244546">
          <cell r="D244546">
            <v>44256</v>
          </cell>
        </row>
        <row r="244547">
          <cell r="D244547">
            <v>44256</v>
          </cell>
        </row>
        <row r="244548">
          <cell r="D244548">
            <v>44256</v>
          </cell>
        </row>
        <row r="244549">
          <cell r="D244549">
            <v>44256</v>
          </cell>
        </row>
        <row r="244550">
          <cell r="D244550">
            <v>44256</v>
          </cell>
        </row>
        <row r="244551">
          <cell r="D244551">
            <v>44256</v>
          </cell>
        </row>
        <row r="244552">
          <cell r="D244552">
            <v>44256</v>
          </cell>
        </row>
        <row r="244553">
          <cell r="D244553">
            <v>44256</v>
          </cell>
        </row>
        <row r="244554">
          <cell r="D244554">
            <v>44256</v>
          </cell>
        </row>
        <row r="244555">
          <cell r="D244555">
            <v>44256</v>
          </cell>
        </row>
        <row r="244556">
          <cell r="D244556">
            <v>44256</v>
          </cell>
        </row>
        <row r="244557">
          <cell r="D244557">
            <v>44256</v>
          </cell>
        </row>
        <row r="244558">
          <cell r="D244558">
            <v>44256</v>
          </cell>
        </row>
        <row r="244559">
          <cell r="D244559">
            <v>44256</v>
          </cell>
        </row>
        <row r="244560">
          <cell r="D244560">
            <v>44256</v>
          </cell>
        </row>
        <row r="244561">
          <cell r="D244561">
            <v>44256</v>
          </cell>
        </row>
        <row r="244562">
          <cell r="D244562">
            <v>44256</v>
          </cell>
        </row>
        <row r="244563">
          <cell r="D244563">
            <v>44256</v>
          </cell>
        </row>
        <row r="244564">
          <cell r="D244564">
            <v>44256</v>
          </cell>
        </row>
        <row r="244565">
          <cell r="D244565">
            <v>44256</v>
          </cell>
        </row>
        <row r="244566">
          <cell r="D244566">
            <v>44256</v>
          </cell>
        </row>
        <row r="244567">
          <cell r="D244567">
            <v>44256</v>
          </cell>
        </row>
        <row r="244568">
          <cell r="D244568">
            <v>44256</v>
          </cell>
        </row>
        <row r="244569">
          <cell r="D244569">
            <v>44256</v>
          </cell>
        </row>
        <row r="244570">
          <cell r="D244570">
            <v>44256</v>
          </cell>
        </row>
        <row r="244571">
          <cell r="D244571">
            <v>44256</v>
          </cell>
        </row>
        <row r="244572">
          <cell r="D244572">
            <v>44256</v>
          </cell>
        </row>
        <row r="244573">
          <cell r="D244573">
            <v>44256</v>
          </cell>
        </row>
        <row r="244574">
          <cell r="D244574">
            <v>44256</v>
          </cell>
        </row>
        <row r="244575">
          <cell r="D244575">
            <v>44256</v>
          </cell>
        </row>
        <row r="244576">
          <cell r="D244576">
            <v>44256</v>
          </cell>
        </row>
        <row r="244577">
          <cell r="D244577">
            <v>44256</v>
          </cell>
        </row>
        <row r="244578">
          <cell r="D244578">
            <v>44256</v>
          </cell>
        </row>
        <row r="244579">
          <cell r="D244579">
            <v>44256</v>
          </cell>
        </row>
        <row r="244580">
          <cell r="D244580">
            <v>44256</v>
          </cell>
        </row>
        <row r="244581">
          <cell r="D244581">
            <v>44256</v>
          </cell>
        </row>
        <row r="244582">
          <cell r="D244582">
            <v>44256</v>
          </cell>
        </row>
        <row r="244583">
          <cell r="D244583">
            <v>44256</v>
          </cell>
        </row>
        <row r="244584">
          <cell r="D244584">
            <v>44256</v>
          </cell>
        </row>
        <row r="244585">
          <cell r="D244585">
            <v>44256</v>
          </cell>
        </row>
        <row r="244586">
          <cell r="D244586">
            <v>44256</v>
          </cell>
        </row>
        <row r="244587">
          <cell r="D244587">
            <v>44256</v>
          </cell>
        </row>
        <row r="244588">
          <cell r="D244588">
            <v>44256</v>
          </cell>
        </row>
        <row r="244589">
          <cell r="D244589">
            <v>44256</v>
          </cell>
        </row>
        <row r="244590">
          <cell r="D244590">
            <v>44256</v>
          </cell>
        </row>
        <row r="244591">
          <cell r="D244591">
            <v>44256</v>
          </cell>
        </row>
        <row r="244592">
          <cell r="D244592">
            <v>44256</v>
          </cell>
        </row>
        <row r="244593">
          <cell r="D244593">
            <v>44256</v>
          </cell>
        </row>
        <row r="244594">
          <cell r="D244594">
            <v>44256</v>
          </cell>
        </row>
        <row r="244595">
          <cell r="D244595">
            <v>44256</v>
          </cell>
        </row>
        <row r="244596">
          <cell r="D244596">
            <v>44256</v>
          </cell>
        </row>
        <row r="244597">
          <cell r="D244597">
            <v>44256</v>
          </cell>
        </row>
        <row r="244598">
          <cell r="D244598">
            <v>44256</v>
          </cell>
        </row>
        <row r="244599">
          <cell r="D244599">
            <v>44256</v>
          </cell>
        </row>
        <row r="244600">
          <cell r="D244600">
            <v>44256</v>
          </cell>
        </row>
        <row r="244601">
          <cell r="D244601">
            <v>44256</v>
          </cell>
        </row>
        <row r="244602">
          <cell r="D244602">
            <v>44256</v>
          </cell>
        </row>
        <row r="244603">
          <cell r="D244603">
            <v>44256</v>
          </cell>
        </row>
        <row r="244604">
          <cell r="D244604">
            <v>44256</v>
          </cell>
        </row>
        <row r="244605">
          <cell r="D244605">
            <v>44256</v>
          </cell>
        </row>
        <row r="244606">
          <cell r="D244606">
            <v>44256</v>
          </cell>
        </row>
        <row r="244607">
          <cell r="D244607">
            <v>44256</v>
          </cell>
        </row>
        <row r="244608">
          <cell r="D244608">
            <v>44256</v>
          </cell>
        </row>
        <row r="244609">
          <cell r="D244609">
            <v>44256</v>
          </cell>
        </row>
        <row r="244610">
          <cell r="D244610">
            <v>44256</v>
          </cell>
        </row>
        <row r="244611">
          <cell r="D244611">
            <v>44256</v>
          </cell>
        </row>
        <row r="244612">
          <cell r="D244612">
            <v>44256</v>
          </cell>
        </row>
        <row r="244613">
          <cell r="D244613">
            <v>44256</v>
          </cell>
        </row>
        <row r="244614">
          <cell r="D244614">
            <v>44256</v>
          </cell>
        </row>
        <row r="244615">
          <cell r="D244615">
            <v>44256</v>
          </cell>
        </row>
        <row r="244616">
          <cell r="D244616">
            <v>44256</v>
          </cell>
        </row>
        <row r="244617">
          <cell r="D244617">
            <v>44256</v>
          </cell>
        </row>
        <row r="244618">
          <cell r="D244618">
            <v>44256</v>
          </cell>
        </row>
        <row r="244619">
          <cell r="D244619">
            <v>44256</v>
          </cell>
        </row>
        <row r="244620">
          <cell r="D244620">
            <v>44256</v>
          </cell>
        </row>
        <row r="244621">
          <cell r="D244621">
            <v>44256</v>
          </cell>
        </row>
        <row r="244622">
          <cell r="D244622">
            <v>44256</v>
          </cell>
        </row>
        <row r="244623">
          <cell r="D244623">
            <v>44256</v>
          </cell>
        </row>
        <row r="244624">
          <cell r="D244624">
            <v>44256</v>
          </cell>
        </row>
        <row r="244625">
          <cell r="D244625">
            <v>44256</v>
          </cell>
        </row>
        <row r="244626">
          <cell r="D244626">
            <v>44256</v>
          </cell>
        </row>
        <row r="244627">
          <cell r="D244627">
            <v>44256</v>
          </cell>
        </row>
        <row r="244628">
          <cell r="D244628">
            <v>44256</v>
          </cell>
        </row>
        <row r="244629">
          <cell r="D244629">
            <v>44256</v>
          </cell>
        </row>
        <row r="244630">
          <cell r="D244630">
            <v>44256</v>
          </cell>
        </row>
        <row r="244631">
          <cell r="D244631">
            <v>44256</v>
          </cell>
        </row>
        <row r="244632">
          <cell r="D244632">
            <v>44256</v>
          </cell>
        </row>
        <row r="244633">
          <cell r="D244633">
            <v>44256</v>
          </cell>
        </row>
        <row r="244634">
          <cell r="D244634">
            <v>44256</v>
          </cell>
        </row>
        <row r="244635">
          <cell r="D244635">
            <v>44256</v>
          </cell>
        </row>
        <row r="244636">
          <cell r="D244636">
            <v>44256</v>
          </cell>
        </row>
        <row r="244637">
          <cell r="D244637">
            <v>44256</v>
          </cell>
        </row>
        <row r="244638">
          <cell r="D244638">
            <v>44256</v>
          </cell>
        </row>
        <row r="244639">
          <cell r="D244639">
            <v>44256</v>
          </cell>
        </row>
        <row r="244640">
          <cell r="D244640">
            <v>44256</v>
          </cell>
        </row>
        <row r="244641">
          <cell r="D244641">
            <v>44256</v>
          </cell>
        </row>
        <row r="244642">
          <cell r="D244642">
            <v>44256</v>
          </cell>
        </row>
        <row r="244643">
          <cell r="D244643">
            <v>44256</v>
          </cell>
        </row>
        <row r="244644">
          <cell r="D244644">
            <v>44256</v>
          </cell>
        </row>
        <row r="244645">
          <cell r="D244645">
            <v>44256</v>
          </cell>
        </row>
        <row r="244646">
          <cell r="D244646">
            <v>44256</v>
          </cell>
        </row>
        <row r="244647">
          <cell r="D244647">
            <v>44256</v>
          </cell>
        </row>
        <row r="244648">
          <cell r="D244648">
            <v>44256</v>
          </cell>
        </row>
        <row r="244649">
          <cell r="D244649">
            <v>44256</v>
          </cell>
        </row>
        <row r="244650">
          <cell r="D244650">
            <v>44256</v>
          </cell>
        </row>
        <row r="244651">
          <cell r="D244651">
            <v>44256</v>
          </cell>
        </row>
        <row r="244652">
          <cell r="D244652">
            <v>44256</v>
          </cell>
        </row>
        <row r="244653">
          <cell r="D244653">
            <v>44256</v>
          </cell>
        </row>
        <row r="244654">
          <cell r="D244654">
            <v>44256</v>
          </cell>
        </row>
        <row r="244655">
          <cell r="D244655">
            <v>44256</v>
          </cell>
        </row>
        <row r="244656">
          <cell r="D244656">
            <v>44256</v>
          </cell>
        </row>
        <row r="244657">
          <cell r="D244657">
            <v>44256</v>
          </cell>
        </row>
        <row r="244658">
          <cell r="D244658">
            <v>44256</v>
          </cell>
        </row>
        <row r="244659">
          <cell r="D244659">
            <v>44256</v>
          </cell>
        </row>
        <row r="244660">
          <cell r="D244660">
            <v>44256</v>
          </cell>
        </row>
        <row r="244661">
          <cell r="D244661">
            <v>44256</v>
          </cell>
        </row>
        <row r="244662">
          <cell r="D244662">
            <v>44256</v>
          </cell>
        </row>
        <row r="244663">
          <cell r="D244663">
            <v>44256</v>
          </cell>
        </row>
        <row r="244664">
          <cell r="D244664">
            <v>44256</v>
          </cell>
        </row>
        <row r="244665">
          <cell r="D244665">
            <v>44256</v>
          </cell>
        </row>
        <row r="244666">
          <cell r="D244666">
            <v>44256</v>
          </cell>
        </row>
        <row r="244667">
          <cell r="D244667">
            <v>44256</v>
          </cell>
        </row>
        <row r="244668">
          <cell r="D244668">
            <v>44256</v>
          </cell>
        </row>
        <row r="244669">
          <cell r="D244669">
            <v>44256</v>
          </cell>
        </row>
        <row r="244670">
          <cell r="D244670">
            <v>44256</v>
          </cell>
        </row>
        <row r="244671">
          <cell r="D244671">
            <v>44256</v>
          </cell>
        </row>
        <row r="244672">
          <cell r="D244672">
            <v>44256</v>
          </cell>
        </row>
        <row r="244673">
          <cell r="D244673">
            <v>44256</v>
          </cell>
        </row>
        <row r="244674">
          <cell r="D244674">
            <v>44256</v>
          </cell>
        </row>
        <row r="244675">
          <cell r="D244675">
            <v>44256</v>
          </cell>
        </row>
        <row r="244676">
          <cell r="D244676">
            <v>44256</v>
          </cell>
        </row>
        <row r="244677">
          <cell r="D244677">
            <v>44256</v>
          </cell>
        </row>
        <row r="244678">
          <cell r="D244678">
            <v>44256</v>
          </cell>
        </row>
        <row r="244679">
          <cell r="D244679">
            <v>44256</v>
          </cell>
        </row>
        <row r="244680">
          <cell r="D244680">
            <v>44256</v>
          </cell>
        </row>
        <row r="244681">
          <cell r="D244681">
            <v>44256</v>
          </cell>
        </row>
        <row r="244682">
          <cell r="D244682">
            <v>44256</v>
          </cell>
        </row>
        <row r="244683">
          <cell r="D244683">
            <v>44256</v>
          </cell>
        </row>
        <row r="244684">
          <cell r="D244684">
            <v>44256</v>
          </cell>
        </row>
        <row r="244685">
          <cell r="D244685">
            <v>44256</v>
          </cell>
        </row>
        <row r="244686">
          <cell r="D244686">
            <v>44256</v>
          </cell>
        </row>
        <row r="244687">
          <cell r="D244687">
            <v>44256</v>
          </cell>
        </row>
        <row r="244688">
          <cell r="D244688">
            <v>44256</v>
          </cell>
        </row>
        <row r="244689">
          <cell r="D244689">
            <v>44256</v>
          </cell>
        </row>
        <row r="244690">
          <cell r="D244690">
            <v>44256</v>
          </cell>
        </row>
        <row r="244691">
          <cell r="D244691">
            <v>44256</v>
          </cell>
        </row>
        <row r="244692">
          <cell r="D244692">
            <v>44256</v>
          </cell>
        </row>
        <row r="244693">
          <cell r="D244693">
            <v>44256</v>
          </cell>
        </row>
        <row r="244694">
          <cell r="D244694">
            <v>44256</v>
          </cell>
        </row>
        <row r="244695">
          <cell r="D244695">
            <v>44256</v>
          </cell>
        </row>
        <row r="244696">
          <cell r="D244696">
            <v>44256</v>
          </cell>
        </row>
        <row r="244697">
          <cell r="D244697">
            <v>44256</v>
          </cell>
        </row>
        <row r="244698">
          <cell r="D244698">
            <v>44256</v>
          </cell>
        </row>
        <row r="244699">
          <cell r="D244699">
            <v>44256</v>
          </cell>
        </row>
        <row r="244700">
          <cell r="D244700">
            <v>44256</v>
          </cell>
        </row>
        <row r="244701">
          <cell r="D244701">
            <v>44256</v>
          </cell>
        </row>
        <row r="244702">
          <cell r="D244702">
            <v>44256</v>
          </cell>
        </row>
        <row r="244703">
          <cell r="D244703">
            <v>44256</v>
          </cell>
        </row>
        <row r="244704">
          <cell r="D244704">
            <v>44256</v>
          </cell>
        </row>
        <row r="244705">
          <cell r="D244705">
            <v>44256</v>
          </cell>
        </row>
        <row r="244706">
          <cell r="D244706">
            <v>44256</v>
          </cell>
        </row>
        <row r="244707">
          <cell r="D244707">
            <v>44256</v>
          </cell>
        </row>
        <row r="244708">
          <cell r="D244708">
            <v>44256</v>
          </cell>
        </row>
        <row r="244709">
          <cell r="D244709">
            <v>44256</v>
          </cell>
        </row>
        <row r="244710">
          <cell r="D244710">
            <v>44256</v>
          </cell>
        </row>
        <row r="244711">
          <cell r="D244711">
            <v>44256</v>
          </cell>
        </row>
        <row r="244712">
          <cell r="D244712">
            <v>44256</v>
          </cell>
        </row>
        <row r="244713">
          <cell r="D244713">
            <v>44256</v>
          </cell>
        </row>
        <row r="244714">
          <cell r="D244714">
            <v>44256</v>
          </cell>
        </row>
        <row r="244715">
          <cell r="D244715">
            <v>44256</v>
          </cell>
        </row>
        <row r="244716">
          <cell r="D244716">
            <v>44256</v>
          </cell>
        </row>
        <row r="244717">
          <cell r="D244717">
            <v>44256</v>
          </cell>
        </row>
        <row r="244718">
          <cell r="D244718">
            <v>44256</v>
          </cell>
        </row>
        <row r="244719">
          <cell r="D244719">
            <v>44256</v>
          </cell>
        </row>
        <row r="244720">
          <cell r="D244720">
            <v>44256</v>
          </cell>
        </row>
        <row r="244721">
          <cell r="D244721">
            <v>44256</v>
          </cell>
        </row>
        <row r="244722">
          <cell r="D244722">
            <v>44256</v>
          </cell>
        </row>
        <row r="244723">
          <cell r="D244723">
            <v>44256</v>
          </cell>
        </row>
        <row r="244724">
          <cell r="D244724">
            <v>44256</v>
          </cell>
        </row>
        <row r="244725">
          <cell r="D244725">
            <v>44256</v>
          </cell>
        </row>
        <row r="244726">
          <cell r="D244726">
            <v>44256</v>
          </cell>
        </row>
        <row r="244727">
          <cell r="D244727">
            <v>44256</v>
          </cell>
        </row>
        <row r="244728">
          <cell r="D244728">
            <v>44256</v>
          </cell>
        </row>
        <row r="244729">
          <cell r="D244729">
            <v>44256</v>
          </cell>
        </row>
        <row r="244730">
          <cell r="D244730">
            <v>44256</v>
          </cell>
        </row>
        <row r="244731">
          <cell r="D244731">
            <v>44256</v>
          </cell>
        </row>
        <row r="244732">
          <cell r="D244732">
            <v>44256</v>
          </cell>
        </row>
        <row r="244733">
          <cell r="D244733">
            <v>44256</v>
          </cell>
        </row>
        <row r="244734">
          <cell r="D244734">
            <v>44256</v>
          </cell>
        </row>
        <row r="244735">
          <cell r="D244735">
            <v>44256</v>
          </cell>
        </row>
        <row r="244736">
          <cell r="D244736">
            <v>44256</v>
          </cell>
        </row>
        <row r="244737">
          <cell r="D244737">
            <v>44256</v>
          </cell>
        </row>
        <row r="244738">
          <cell r="D244738">
            <v>44256</v>
          </cell>
        </row>
        <row r="244739">
          <cell r="D244739">
            <v>44256</v>
          </cell>
        </row>
        <row r="244740">
          <cell r="D244740">
            <v>44256</v>
          </cell>
        </row>
        <row r="244741">
          <cell r="D244741">
            <v>44256</v>
          </cell>
        </row>
        <row r="244742">
          <cell r="D244742">
            <v>44256</v>
          </cell>
        </row>
        <row r="244743">
          <cell r="D244743">
            <v>44256</v>
          </cell>
        </row>
        <row r="244744">
          <cell r="D244744">
            <v>44256</v>
          </cell>
        </row>
        <row r="244745">
          <cell r="D244745">
            <v>44256</v>
          </cell>
        </row>
        <row r="244746">
          <cell r="D244746">
            <v>44256</v>
          </cell>
        </row>
        <row r="244747">
          <cell r="D244747">
            <v>44256</v>
          </cell>
        </row>
        <row r="244748">
          <cell r="D244748">
            <v>44256</v>
          </cell>
        </row>
        <row r="244749">
          <cell r="D244749">
            <v>44256</v>
          </cell>
        </row>
        <row r="244750">
          <cell r="D244750">
            <v>44256</v>
          </cell>
        </row>
        <row r="244751">
          <cell r="D244751">
            <v>44256</v>
          </cell>
        </row>
        <row r="244752">
          <cell r="D244752">
            <v>44256</v>
          </cell>
        </row>
        <row r="244753">
          <cell r="D244753">
            <v>44256</v>
          </cell>
        </row>
        <row r="244754">
          <cell r="D244754">
            <v>44256</v>
          </cell>
        </row>
        <row r="244755">
          <cell r="D244755">
            <v>44256</v>
          </cell>
        </row>
        <row r="244756">
          <cell r="D244756">
            <v>44256</v>
          </cell>
        </row>
        <row r="244757">
          <cell r="D244757">
            <v>44256</v>
          </cell>
        </row>
        <row r="244758">
          <cell r="D244758">
            <v>44256</v>
          </cell>
        </row>
        <row r="244759">
          <cell r="D244759">
            <v>44256</v>
          </cell>
        </row>
        <row r="244760">
          <cell r="D244760">
            <v>44256</v>
          </cell>
        </row>
        <row r="244761">
          <cell r="D244761">
            <v>44256</v>
          </cell>
        </row>
        <row r="244762">
          <cell r="D244762">
            <v>44256</v>
          </cell>
        </row>
        <row r="244763">
          <cell r="D244763">
            <v>44256</v>
          </cell>
        </row>
        <row r="244764">
          <cell r="D244764">
            <v>44256</v>
          </cell>
        </row>
        <row r="244765">
          <cell r="D244765">
            <v>44256</v>
          </cell>
        </row>
        <row r="244766">
          <cell r="D244766">
            <v>44256</v>
          </cell>
        </row>
        <row r="244767">
          <cell r="D244767">
            <v>44256</v>
          </cell>
        </row>
        <row r="244768">
          <cell r="D244768">
            <v>44256</v>
          </cell>
        </row>
        <row r="244769">
          <cell r="D244769">
            <v>44256</v>
          </cell>
        </row>
        <row r="244770">
          <cell r="D244770">
            <v>44256</v>
          </cell>
        </row>
        <row r="244771">
          <cell r="D244771">
            <v>44256</v>
          </cell>
        </row>
        <row r="244772">
          <cell r="D244772">
            <v>44256</v>
          </cell>
        </row>
        <row r="244773">
          <cell r="D244773">
            <v>44256</v>
          </cell>
        </row>
        <row r="244774">
          <cell r="D244774">
            <v>44256</v>
          </cell>
        </row>
        <row r="244775">
          <cell r="D244775">
            <v>44256</v>
          </cell>
        </row>
        <row r="244776">
          <cell r="D244776">
            <v>44256</v>
          </cell>
        </row>
        <row r="244777">
          <cell r="D244777">
            <v>44256</v>
          </cell>
        </row>
        <row r="244778">
          <cell r="D244778">
            <v>44256</v>
          </cell>
        </row>
        <row r="244779">
          <cell r="D244779">
            <v>44256</v>
          </cell>
        </row>
        <row r="244780">
          <cell r="D244780">
            <v>44256</v>
          </cell>
        </row>
        <row r="244781">
          <cell r="D244781">
            <v>44256</v>
          </cell>
        </row>
        <row r="244782">
          <cell r="D244782">
            <v>44256</v>
          </cell>
        </row>
        <row r="244783">
          <cell r="D244783">
            <v>44256</v>
          </cell>
        </row>
        <row r="244784">
          <cell r="D244784">
            <v>44256</v>
          </cell>
        </row>
        <row r="244785">
          <cell r="D244785">
            <v>44256</v>
          </cell>
        </row>
        <row r="244786">
          <cell r="D244786">
            <v>44256</v>
          </cell>
        </row>
        <row r="244787">
          <cell r="D244787">
            <v>44256</v>
          </cell>
        </row>
        <row r="244788">
          <cell r="D244788">
            <v>44256</v>
          </cell>
        </row>
        <row r="244789">
          <cell r="D244789">
            <v>44256</v>
          </cell>
        </row>
        <row r="244790">
          <cell r="D244790">
            <v>44256</v>
          </cell>
        </row>
        <row r="244791">
          <cell r="D244791">
            <v>44256</v>
          </cell>
        </row>
        <row r="244792">
          <cell r="D244792">
            <v>44256</v>
          </cell>
        </row>
        <row r="244793">
          <cell r="D244793">
            <v>44256</v>
          </cell>
        </row>
        <row r="244794">
          <cell r="D244794">
            <v>44256</v>
          </cell>
        </row>
        <row r="244795">
          <cell r="D244795">
            <v>44256</v>
          </cell>
        </row>
        <row r="244796">
          <cell r="D244796">
            <v>44256</v>
          </cell>
        </row>
        <row r="244797">
          <cell r="D244797">
            <v>44256</v>
          </cell>
        </row>
        <row r="244798">
          <cell r="D244798">
            <v>44256</v>
          </cell>
        </row>
        <row r="244799">
          <cell r="D244799">
            <v>44256</v>
          </cell>
        </row>
        <row r="244800">
          <cell r="D244800">
            <v>44256</v>
          </cell>
        </row>
        <row r="244801">
          <cell r="D244801">
            <v>44256</v>
          </cell>
        </row>
        <row r="244802">
          <cell r="D244802">
            <v>44256</v>
          </cell>
        </row>
        <row r="244803">
          <cell r="D244803">
            <v>44256</v>
          </cell>
        </row>
        <row r="244804">
          <cell r="D244804">
            <v>44256</v>
          </cell>
        </row>
        <row r="244805">
          <cell r="D244805">
            <v>44256</v>
          </cell>
        </row>
        <row r="244806">
          <cell r="D244806">
            <v>44256</v>
          </cell>
        </row>
        <row r="244807">
          <cell r="D244807">
            <v>44256</v>
          </cell>
        </row>
        <row r="244808">
          <cell r="D244808">
            <v>44256</v>
          </cell>
        </row>
        <row r="244809">
          <cell r="D244809">
            <v>44256</v>
          </cell>
        </row>
        <row r="244810">
          <cell r="D244810">
            <v>44256</v>
          </cell>
        </row>
        <row r="244811">
          <cell r="D244811">
            <v>44256</v>
          </cell>
        </row>
        <row r="244812">
          <cell r="D244812">
            <v>44256</v>
          </cell>
        </row>
        <row r="244813">
          <cell r="D244813">
            <v>44256</v>
          </cell>
        </row>
        <row r="244814">
          <cell r="D244814">
            <v>44256</v>
          </cell>
        </row>
        <row r="244815">
          <cell r="D244815">
            <v>44256</v>
          </cell>
        </row>
        <row r="244816">
          <cell r="D244816">
            <v>44256</v>
          </cell>
        </row>
        <row r="244817">
          <cell r="D244817">
            <v>44256</v>
          </cell>
        </row>
        <row r="244818">
          <cell r="D244818">
            <v>44256</v>
          </cell>
        </row>
        <row r="244819">
          <cell r="D244819">
            <v>44256</v>
          </cell>
        </row>
        <row r="244820">
          <cell r="D244820">
            <v>44256</v>
          </cell>
        </row>
        <row r="244821">
          <cell r="D244821">
            <v>44256</v>
          </cell>
        </row>
        <row r="244822">
          <cell r="D244822">
            <v>44256</v>
          </cell>
        </row>
        <row r="244823">
          <cell r="D244823">
            <v>44256</v>
          </cell>
        </row>
        <row r="244824">
          <cell r="D244824">
            <v>44256</v>
          </cell>
        </row>
        <row r="244825">
          <cell r="D244825">
            <v>44256</v>
          </cell>
        </row>
        <row r="244826">
          <cell r="D244826">
            <v>44256</v>
          </cell>
        </row>
        <row r="244827">
          <cell r="D244827">
            <v>44256</v>
          </cell>
        </row>
        <row r="244828">
          <cell r="D244828">
            <v>44256</v>
          </cell>
        </row>
        <row r="244829">
          <cell r="D244829">
            <v>44256</v>
          </cell>
        </row>
        <row r="244830">
          <cell r="D244830">
            <v>44256</v>
          </cell>
        </row>
        <row r="244831">
          <cell r="D244831">
            <v>44256</v>
          </cell>
        </row>
        <row r="244832">
          <cell r="D244832">
            <v>44256</v>
          </cell>
        </row>
        <row r="244833">
          <cell r="D244833">
            <v>44256</v>
          </cell>
        </row>
        <row r="244834">
          <cell r="D244834">
            <v>44256</v>
          </cell>
        </row>
        <row r="244835">
          <cell r="D244835">
            <v>44256</v>
          </cell>
        </row>
        <row r="244836">
          <cell r="D244836">
            <v>44256</v>
          </cell>
        </row>
        <row r="244837">
          <cell r="D244837">
            <v>44256</v>
          </cell>
        </row>
        <row r="244838">
          <cell r="D244838">
            <v>44256</v>
          </cell>
        </row>
        <row r="244839">
          <cell r="D244839">
            <v>44256</v>
          </cell>
        </row>
        <row r="244840">
          <cell r="D244840">
            <v>44256</v>
          </cell>
        </row>
        <row r="244841">
          <cell r="D244841">
            <v>44256</v>
          </cell>
        </row>
        <row r="244842">
          <cell r="D244842">
            <v>44256</v>
          </cell>
        </row>
        <row r="244843">
          <cell r="D244843">
            <v>44256</v>
          </cell>
        </row>
        <row r="244844">
          <cell r="D244844">
            <v>44256</v>
          </cell>
        </row>
        <row r="244845">
          <cell r="D244845">
            <v>44256</v>
          </cell>
        </row>
        <row r="244846">
          <cell r="D244846">
            <v>44256</v>
          </cell>
        </row>
        <row r="244847">
          <cell r="D244847">
            <v>44256</v>
          </cell>
        </row>
        <row r="244848">
          <cell r="D244848">
            <v>44256</v>
          </cell>
        </row>
        <row r="244849">
          <cell r="D244849">
            <v>44256</v>
          </cell>
        </row>
        <row r="244850">
          <cell r="D244850">
            <v>44256</v>
          </cell>
        </row>
        <row r="244851">
          <cell r="D244851">
            <v>44256</v>
          </cell>
        </row>
        <row r="244852">
          <cell r="D244852">
            <v>44256</v>
          </cell>
        </row>
        <row r="244853">
          <cell r="D244853">
            <v>44256</v>
          </cell>
        </row>
        <row r="244854">
          <cell r="D244854">
            <v>44256</v>
          </cell>
        </row>
        <row r="244855">
          <cell r="D244855">
            <v>44256</v>
          </cell>
        </row>
        <row r="244856">
          <cell r="D244856">
            <v>44256</v>
          </cell>
        </row>
        <row r="244857">
          <cell r="D244857">
            <v>44256</v>
          </cell>
        </row>
        <row r="244858">
          <cell r="D244858">
            <v>44256</v>
          </cell>
        </row>
        <row r="244859">
          <cell r="D244859">
            <v>44256</v>
          </cell>
        </row>
        <row r="244860">
          <cell r="D244860">
            <v>44256</v>
          </cell>
        </row>
        <row r="244861">
          <cell r="D244861">
            <v>44256</v>
          </cell>
        </row>
        <row r="244862">
          <cell r="D244862">
            <v>44256</v>
          </cell>
        </row>
        <row r="244863">
          <cell r="D244863">
            <v>44256</v>
          </cell>
        </row>
        <row r="244864">
          <cell r="D244864">
            <v>44256</v>
          </cell>
        </row>
        <row r="244865">
          <cell r="D244865">
            <v>44256</v>
          </cell>
        </row>
        <row r="244866">
          <cell r="D244866">
            <v>44256</v>
          </cell>
        </row>
        <row r="244867">
          <cell r="D244867">
            <v>44256</v>
          </cell>
        </row>
        <row r="244868">
          <cell r="D244868">
            <v>44256</v>
          </cell>
        </row>
        <row r="244869">
          <cell r="D244869">
            <v>44256</v>
          </cell>
        </row>
        <row r="244870">
          <cell r="D244870">
            <v>44256</v>
          </cell>
        </row>
        <row r="244871">
          <cell r="D244871">
            <v>44256</v>
          </cell>
        </row>
        <row r="244872">
          <cell r="D244872">
            <v>44256</v>
          </cell>
        </row>
        <row r="244873">
          <cell r="D244873">
            <v>44256</v>
          </cell>
        </row>
        <row r="244874">
          <cell r="D244874">
            <v>44256</v>
          </cell>
        </row>
        <row r="244875">
          <cell r="D244875">
            <v>44256</v>
          </cell>
        </row>
        <row r="244876">
          <cell r="D244876">
            <v>44256</v>
          </cell>
        </row>
        <row r="244877">
          <cell r="D244877">
            <v>44256</v>
          </cell>
        </row>
        <row r="244878">
          <cell r="D244878">
            <v>44256</v>
          </cell>
        </row>
        <row r="244879">
          <cell r="D244879">
            <v>44256</v>
          </cell>
        </row>
        <row r="244880">
          <cell r="D244880">
            <v>44256</v>
          </cell>
        </row>
        <row r="244881">
          <cell r="D244881">
            <v>44256</v>
          </cell>
        </row>
        <row r="244882">
          <cell r="D244882">
            <v>44256</v>
          </cell>
        </row>
        <row r="244883">
          <cell r="D244883">
            <v>44256</v>
          </cell>
        </row>
        <row r="244884">
          <cell r="D244884">
            <v>44256</v>
          </cell>
        </row>
        <row r="244885">
          <cell r="D244885">
            <v>44256</v>
          </cell>
        </row>
        <row r="244886">
          <cell r="D244886">
            <v>44256</v>
          </cell>
        </row>
        <row r="244887">
          <cell r="D244887">
            <v>44256</v>
          </cell>
        </row>
        <row r="244888">
          <cell r="D244888">
            <v>44256</v>
          </cell>
        </row>
        <row r="244889">
          <cell r="D244889">
            <v>44256</v>
          </cell>
        </row>
        <row r="244890">
          <cell r="D244890">
            <v>44256</v>
          </cell>
        </row>
        <row r="244891">
          <cell r="D244891">
            <v>44256</v>
          </cell>
        </row>
        <row r="244892">
          <cell r="D244892">
            <v>44256</v>
          </cell>
        </row>
        <row r="244893">
          <cell r="D244893">
            <v>44256</v>
          </cell>
        </row>
        <row r="244894">
          <cell r="D244894">
            <v>44256</v>
          </cell>
        </row>
        <row r="244895">
          <cell r="D244895">
            <v>44256</v>
          </cell>
        </row>
        <row r="244896">
          <cell r="D244896">
            <v>44256</v>
          </cell>
        </row>
        <row r="244897">
          <cell r="D244897">
            <v>44256</v>
          </cell>
        </row>
        <row r="244898">
          <cell r="D244898">
            <v>44256</v>
          </cell>
        </row>
        <row r="244899">
          <cell r="D244899">
            <v>44256</v>
          </cell>
        </row>
        <row r="244900">
          <cell r="D244900">
            <v>44256</v>
          </cell>
        </row>
        <row r="244901">
          <cell r="D244901">
            <v>44256</v>
          </cell>
        </row>
        <row r="244902">
          <cell r="D244902">
            <v>44256</v>
          </cell>
        </row>
        <row r="244903">
          <cell r="D244903">
            <v>44256</v>
          </cell>
        </row>
        <row r="244904">
          <cell r="D244904">
            <v>44256</v>
          </cell>
        </row>
        <row r="244905">
          <cell r="D244905">
            <v>44256</v>
          </cell>
        </row>
        <row r="244906">
          <cell r="D244906">
            <v>44256</v>
          </cell>
        </row>
        <row r="244907">
          <cell r="D244907">
            <v>44256</v>
          </cell>
        </row>
        <row r="244908">
          <cell r="D244908">
            <v>44256</v>
          </cell>
        </row>
        <row r="244909">
          <cell r="D244909">
            <v>44256</v>
          </cell>
        </row>
        <row r="244910">
          <cell r="D244910">
            <v>44256</v>
          </cell>
        </row>
        <row r="244911">
          <cell r="D244911">
            <v>44256</v>
          </cell>
        </row>
        <row r="244912">
          <cell r="D244912">
            <v>44256</v>
          </cell>
        </row>
        <row r="244913">
          <cell r="D244913">
            <v>44256</v>
          </cell>
        </row>
        <row r="244914">
          <cell r="D244914">
            <v>44256</v>
          </cell>
        </row>
        <row r="244915">
          <cell r="D244915">
            <v>44256</v>
          </cell>
        </row>
        <row r="244916">
          <cell r="D244916">
            <v>44256</v>
          </cell>
        </row>
        <row r="244917">
          <cell r="D244917">
            <v>44256</v>
          </cell>
        </row>
        <row r="244918">
          <cell r="D244918">
            <v>44256</v>
          </cell>
        </row>
        <row r="244919">
          <cell r="D244919">
            <v>44256</v>
          </cell>
        </row>
        <row r="244920">
          <cell r="D244920">
            <v>44256</v>
          </cell>
        </row>
        <row r="244921">
          <cell r="D244921">
            <v>44256</v>
          </cell>
        </row>
        <row r="244922">
          <cell r="D244922">
            <v>44256</v>
          </cell>
        </row>
        <row r="244923">
          <cell r="D244923">
            <v>44256</v>
          </cell>
        </row>
        <row r="244924">
          <cell r="D244924">
            <v>44256</v>
          </cell>
        </row>
        <row r="244925">
          <cell r="D244925">
            <v>44256</v>
          </cell>
        </row>
        <row r="244926">
          <cell r="D244926">
            <v>44256</v>
          </cell>
        </row>
        <row r="244927">
          <cell r="D244927">
            <v>44256</v>
          </cell>
        </row>
        <row r="244928">
          <cell r="D244928">
            <v>44256</v>
          </cell>
        </row>
        <row r="244929">
          <cell r="D244929">
            <v>44256</v>
          </cell>
        </row>
        <row r="244930">
          <cell r="D244930">
            <v>44256</v>
          </cell>
        </row>
        <row r="244931">
          <cell r="D244931">
            <v>44256</v>
          </cell>
        </row>
        <row r="244932">
          <cell r="D244932">
            <v>44256</v>
          </cell>
        </row>
        <row r="244933">
          <cell r="D244933">
            <v>44256</v>
          </cell>
        </row>
        <row r="244934">
          <cell r="D244934">
            <v>44256</v>
          </cell>
        </row>
        <row r="244935">
          <cell r="D244935">
            <v>44256</v>
          </cell>
        </row>
        <row r="244936">
          <cell r="D244936">
            <v>44256</v>
          </cell>
        </row>
        <row r="244937">
          <cell r="D244937">
            <v>44256</v>
          </cell>
        </row>
        <row r="244938">
          <cell r="D244938">
            <v>44256</v>
          </cell>
        </row>
        <row r="244939">
          <cell r="D244939">
            <v>44256</v>
          </cell>
        </row>
        <row r="244940">
          <cell r="D244940">
            <v>44256</v>
          </cell>
        </row>
        <row r="244941">
          <cell r="D244941">
            <v>44256</v>
          </cell>
        </row>
        <row r="244942">
          <cell r="D244942">
            <v>44256</v>
          </cell>
        </row>
        <row r="244943">
          <cell r="D244943">
            <v>44256</v>
          </cell>
        </row>
        <row r="244944">
          <cell r="D244944">
            <v>44256</v>
          </cell>
        </row>
        <row r="244945">
          <cell r="D244945">
            <v>44256</v>
          </cell>
        </row>
        <row r="244946">
          <cell r="D244946">
            <v>44256</v>
          </cell>
        </row>
        <row r="244947">
          <cell r="D244947">
            <v>44256</v>
          </cell>
        </row>
        <row r="244948">
          <cell r="D244948">
            <v>44256</v>
          </cell>
        </row>
        <row r="244949">
          <cell r="D244949">
            <v>44256</v>
          </cell>
        </row>
        <row r="244950">
          <cell r="D244950">
            <v>44256</v>
          </cell>
        </row>
        <row r="244951">
          <cell r="D244951">
            <v>44256</v>
          </cell>
        </row>
        <row r="244952">
          <cell r="D244952">
            <v>44256</v>
          </cell>
        </row>
        <row r="244953">
          <cell r="D244953">
            <v>44256</v>
          </cell>
        </row>
        <row r="244954">
          <cell r="D244954">
            <v>44256</v>
          </cell>
        </row>
        <row r="244955">
          <cell r="D244955">
            <v>44256</v>
          </cell>
        </row>
        <row r="244956">
          <cell r="D244956">
            <v>44256</v>
          </cell>
        </row>
        <row r="244957">
          <cell r="D244957">
            <v>44256</v>
          </cell>
        </row>
        <row r="244958">
          <cell r="D244958">
            <v>44256</v>
          </cell>
        </row>
        <row r="244959">
          <cell r="D244959">
            <v>44256</v>
          </cell>
        </row>
        <row r="244960">
          <cell r="D244960">
            <v>44256</v>
          </cell>
        </row>
        <row r="244961">
          <cell r="D244961">
            <v>44256</v>
          </cell>
        </row>
        <row r="244962">
          <cell r="D244962">
            <v>44256</v>
          </cell>
        </row>
        <row r="244963">
          <cell r="D244963">
            <v>44256</v>
          </cell>
        </row>
        <row r="244964">
          <cell r="D244964">
            <v>44256</v>
          </cell>
        </row>
        <row r="244965">
          <cell r="D244965">
            <v>44256</v>
          </cell>
        </row>
        <row r="244966">
          <cell r="D244966">
            <v>44256</v>
          </cell>
        </row>
        <row r="244967">
          <cell r="D244967">
            <v>44256</v>
          </cell>
        </row>
        <row r="244968">
          <cell r="D244968">
            <v>44256</v>
          </cell>
        </row>
        <row r="244969">
          <cell r="D244969">
            <v>44256</v>
          </cell>
        </row>
        <row r="244970">
          <cell r="D244970">
            <v>44256</v>
          </cell>
        </row>
        <row r="244971">
          <cell r="D244971">
            <v>44256</v>
          </cell>
        </row>
        <row r="244972">
          <cell r="D244972">
            <v>44256</v>
          </cell>
        </row>
        <row r="244973">
          <cell r="D244973">
            <v>44256</v>
          </cell>
        </row>
        <row r="244974">
          <cell r="D244974">
            <v>44256</v>
          </cell>
        </row>
        <row r="244975">
          <cell r="D244975">
            <v>44256</v>
          </cell>
        </row>
        <row r="244976">
          <cell r="D244976">
            <v>44256</v>
          </cell>
        </row>
        <row r="244977">
          <cell r="D244977">
            <v>44256</v>
          </cell>
        </row>
        <row r="244978">
          <cell r="D244978">
            <v>44256</v>
          </cell>
        </row>
        <row r="244979">
          <cell r="D244979">
            <v>44256</v>
          </cell>
        </row>
        <row r="244980">
          <cell r="D244980">
            <v>44256</v>
          </cell>
        </row>
        <row r="244981">
          <cell r="D244981">
            <v>44256</v>
          </cell>
        </row>
        <row r="244982">
          <cell r="D244982">
            <v>44256</v>
          </cell>
        </row>
        <row r="244983">
          <cell r="D244983">
            <v>44256</v>
          </cell>
        </row>
        <row r="244984">
          <cell r="D244984">
            <v>44256</v>
          </cell>
        </row>
        <row r="244985">
          <cell r="D244985">
            <v>44256</v>
          </cell>
        </row>
        <row r="244986">
          <cell r="D244986">
            <v>44256</v>
          </cell>
        </row>
        <row r="244987">
          <cell r="D244987">
            <v>44256</v>
          </cell>
        </row>
        <row r="244988">
          <cell r="D244988">
            <v>44256</v>
          </cell>
        </row>
        <row r="244989">
          <cell r="D244989">
            <v>44256</v>
          </cell>
        </row>
        <row r="244990">
          <cell r="D244990">
            <v>44256</v>
          </cell>
        </row>
        <row r="244991">
          <cell r="D244991">
            <v>44256</v>
          </cell>
        </row>
        <row r="244992">
          <cell r="D244992">
            <v>44256</v>
          </cell>
        </row>
        <row r="244993">
          <cell r="D244993">
            <v>44256</v>
          </cell>
        </row>
        <row r="244994">
          <cell r="D244994">
            <v>44256</v>
          </cell>
        </row>
        <row r="244995">
          <cell r="D244995">
            <v>44256</v>
          </cell>
        </row>
        <row r="244996">
          <cell r="D244996">
            <v>44256</v>
          </cell>
        </row>
        <row r="244997">
          <cell r="D244997">
            <v>44256</v>
          </cell>
        </row>
        <row r="244998">
          <cell r="D244998">
            <v>44256</v>
          </cell>
        </row>
        <row r="244999">
          <cell r="D244999">
            <v>44256</v>
          </cell>
        </row>
        <row r="245000">
          <cell r="D245000">
            <v>44256</v>
          </cell>
        </row>
        <row r="245001">
          <cell r="D245001">
            <v>44256</v>
          </cell>
        </row>
        <row r="245002">
          <cell r="D245002">
            <v>44256</v>
          </cell>
        </row>
        <row r="245003">
          <cell r="D245003">
            <v>44256</v>
          </cell>
        </row>
        <row r="245004">
          <cell r="D245004">
            <v>44256</v>
          </cell>
        </row>
        <row r="245005">
          <cell r="D245005">
            <v>44256</v>
          </cell>
        </row>
        <row r="245006">
          <cell r="D245006">
            <v>44256</v>
          </cell>
        </row>
        <row r="245007">
          <cell r="D245007">
            <v>44256</v>
          </cell>
        </row>
        <row r="245008">
          <cell r="D245008">
            <v>44256</v>
          </cell>
        </row>
        <row r="245009">
          <cell r="D245009">
            <v>44256</v>
          </cell>
        </row>
        <row r="245010">
          <cell r="D245010">
            <v>44256</v>
          </cell>
        </row>
        <row r="245011">
          <cell r="D245011">
            <v>44256</v>
          </cell>
        </row>
        <row r="245012">
          <cell r="D245012">
            <v>44256</v>
          </cell>
        </row>
        <row r="245013">
          <cell r="D245013">
            <v>44256</v>
          </cell>
        </row>
        <row r="245014">
          <cell r="D245014">
            <v>44256</v>
          </cell>
        </row>
        <row r="245015">
          <cell r="D245015">
            <v>44256</v>
          </cell>
        </row>
        <row r="245016">
          <cell r="D245016">
            <v>44256</v>
          </cell>
        </row>
        <row r="245017">
          <cell r="D245017">
            <v>44256</v>
          </cell>
        </row>
        <row r="245018">
          <cell r="D245018">
            <v>44256</v>
          </cell>
        </row>
        <row r="245019">
          <cell r="D245019">
            <v>44256</v>
          </cell>
        </row>
        <row r="245020">
          <cell r="D245020">
            <v>44256</v>
          </cell>
        </row>
        <row r="245021">
          <cell r="D245021">
            <v>44256</v>
          </cell>
        </row>
        <row r="245022">
          <cell r="D245022">
            <v>44256</v>
          </cell>
        </row>
        <row r="245023">
          <cell r="D245023">
            <v>44256</v>
          </cell>
        </row>
        <row r="245024">
          <cell r="D245024">
            <v>44256</v>
          </cell>
        </row>
        <row r="245025">
          <cell r="D245025">
            <v>44256</v>
          </cell>
        </row>
        <row r="245026">
          <cell r="D245026">
            <v>44256</v>
          </cell>
        </row>
        <row r="245027">
          <cell r="D245027">
            <v>44256</v>
          </cell>
        </row>
        <row r="245028">
          <cell r="D245028">
            <v>44256</v>
          </cell>
        </row>
        <row r="245029">
          <cell r="D245029">
            <v>44256</v>
          </cell>
        </row>
        <row r="245030">
          <cell r="D245030">
            <v>44256</v>
          </cell>
        </row>
        <row r="245031">
          <cell r="D245031">
            <v>44256</v>
          </cell>
        </row>
        <row r="245032">
          <cell r="D245032">
            <v>44256</v>
          </cell>
        </row>
        <row r="245033">
          <cell r="D245033">
            <v>44256</v>
          </cell>
        </row>
        <row r="245034">
          <cell r="D245034">
            <v>44256</v>
          </cell>
        </row>
        <row r="245035">
          <cell r="D245035">
            <v>44256</v>
          </cell>
        </row>
        <row r="245036">
          <cell r="D245036">
            <v>44256</v>
          </cell>
        </row>
        <row r="245037">
          <cell r="D245037">
            <v>44256</v>
          </cell>
        </row>
        <row r="245038">
          <cell r="D245038">
            <v>44256</v>
          </cell>
        </row>
        <row r="245039">
          <cell r="D245039">
            <v>44256</v>
          </cell>
        </row>
        <row r="245040">
          <cell r="D245040">
            <v>44256</v>
          </cell>
        </row>
        <row r="245041">
          <cell r="D245041">
            <v>44256</v>
          </cell>
        </row>
        <row r="245042">
          <cell r="D245042">
            <v>44256</v>
          </cell>
        </row>
        <row r="245043">
          <cell r="D245043">
            <v>44256</v>
          </cell>
        </row>
        <row r="245044">
          <cell r="D245044">
            <v>44256</v>
          </cell>
        </row>
        <row r="245045">
          <cell r="D245045">
            <v>44256</v>
          </cell>
        </row>
        <row r="245046">
          <cell r="D245046">
            <v>44256</v>
          </cell>
        </row>
        <row r="245047">
          <cell r="D245047">
            <v>44256</v>
          </cell>
        </row>
        <row r="245048">
          <cell r="D245048">
            <v>44256</v>
          </cell>
        </row>
        <row r="245049">
          <cell r="D245049">
            <v>44256</v>
          </cell>
        </row>
        <row r="245050">
          <cell r="D245050">
            <v>44256</v>
          </cell>
        </row>
        <row r="245051">
          <cell r="D245051">
            <v>44256</v>
          </cell>
        </row>
        <row r="245052">
          <cell r="D245052">
            <v>44256</v>
          </cell>
        </row>
        <row r="245053">
          <cell r="D245053">
            <v>44256</v>
          </cell>
        </row>
        <row r="245054">
          <cell r="D245054">
            <v>44256</v>
          </cell>
        </row>
        <row r="245055">
          <cell r="D245055">
            <v>44256</v>
          </cell>
        </row>
        <row r="245056">
          <cell r="D245056">
            <v>44256</v>
          </cell>
        </row>
        <row r="245057">
          <cell r="D245057">
            <v>44256</v>
          </cell>
        </row>
        <row r="245058">
          <cell r="D245058">
            <v>44256</v>
          </cell>
        </row>
        <row r="245059">
          <cell r="D245059">
            <v>44256</v>
          </cell>
        </row>
        <row r="245060">
          <cell r="D245060">
            <v>44256</v>
          </cell>
        </row>
        <row r="245061">
          <cell r="D245061">
            <v>44256</v>
          </cell>
        </row>
        <row r="245062">
          <cell r="D245062">
            <v>44256</v>
          </cell>
        </row>
        <row r="245063">
          <cell r="D245063">
            <v>44256</v>
          </cell>
        </row>
        <row r="245064">
          <cell r="D245064">
            <v>44256</v>
          </cell>
        </row>
        <row r="245065">
          <cell r="D245065">
            <v>44256</v>
          </cell>
        </row>
        <row r="245066">
          <cell r="D245066">
            <v>44256</v>
          </cell>
        </row>
        <row r="245067">
          <cell r="D245067">
            <v>44256</v>
          </cell>
        </row>
        <row r="245068">
          <cell r="D245068">
            <v>44256</v>
          </cell>
        </row>
        <row r="245069">
          <cell r="D245069">
            <v>44256</v>
          </cell>
        </row>
        <row r="245070">
          <cell r="D245070">
            <v>44256</v>
          </cell>
        </row>
        <row r="245071">
          <cell r="D245071">
            <v>44256</v>
          </cell>
        </row>
        <row r="245072">
          <cell r="D245072">
            <v>44256</v>
          </cell>
        </row>
        <row r="245073">
          <cell r="D245073">
            <v>44256</v>
          </cell>
        </row>
        <row r="245074">
          <cell r="D245074">
            <v>44256</v>
          </cell>
        </row>
        <row r="245075">
          <cell r="D245075">
            <v>44256</v>
          </cell>
        </row>
        <row r="245076">
          <cell r="D245076">
            <v>44256</v>
          </cell>
        </row>
        <row r="245077">
          <cell r="D245077">
            <v>44256</v>
          </cell>
        </row>
        <row r="245078">
          <cell r="D245078">
            <v>44256</v>
          </cell>
        </row>
        <row r="245079">
          <cell r="D245079">
            <v>44256</v>
          </cell>
        </row>
        <row r="245080">
          <cell r="D245080">
            <v>44256</v>
          </cell>
        </row>
        <row r="245081">
          <cell r="D245081">
            <v>44256</v>
          </cell>
        </row>
        <row r="245082">
          <cell r="D245082">
            <v>44256</v>
          </cell>
        </row>
        <row r="245083">
          <cell r="D245083">
            <v>44256</v>
          </cell>
        </row>
        <row r="245084">
          <cell r="D245084">
            <v>44256</v>
          </cell>
        </row>
        <row r="245085">
          <cell r="D245085">
            <v>44256</v>
          </cell>
        </row>
        <row r="245086">
          <cell r="D245086">
            <v>44256</v>
          </cell>
        </row>
        <row r="245087">
          <cell r="D245087">
            <v>44256</v>
          </cell>
        </row>
        <row r="245088">
          <cell r="D245088">
            <v>44256</v>
          </cell>
        </row>
        <row r="245089">
          <cell r="D245089">
            <v>44256</v>
          </cell>
        </row>
        <row r="245090">
          <cell r="D245090">
            <v>44256</v>
          </cell>
        </row>
        <row r="245091">
          <cell r="D245091">
            <v>44256</v>
          </cell>
        </row>
        <row r="245092">
          <cell r="D245092">
            <v>44256</v>
          </cell>
        </row>
        <row r="245093">
          <cell r="D245093">
            <v>44256</v>
          </cell>
        </row>
        <row r="245094">
          <cell r="D245094">
            <v>44256</v>
          </cell>
        </row>
        <row r="245095">
          <cell r="D245095">
            <v>44256</v>
          </cell>
        </row>
        <row r="245096">
          <cell r="D245096">
            <v>44256</v>
          </cell>
        </row>
        <row r="245097">
          <cell r="D245097">
            <v>44256</v>
          </cell>
        </row>
        <row r="245098">
          <cell r="D245098">
            <v>44256</v>
          </cell>
        </row>
        <row r="245099">
          <cell r="D245099">
            <v>44256</v>
          </cell>
        </row>
        <row r="245100">
          <cell r="D245100">
            <v>44256</v>
          </cell>
        </row>
        <row r="245101">
          <cell r="D245101">
            <v>44256</v>
          </cell>
        </row>
        <row r="245102">
          <cell r="D245102">
            <v>44256</v>
          </cell>
        </row>
        <row r="245103">
          <cell r="D245103">
            <v>44256</v>
          </cell>
        </row>
        <row r="245104">
          <cell r="D245104">
            <v>44256</v>
          </cell>
        </row>
        <row r="245105">
          <cell r="D245105">
            <v>44256</v>
          </cell>
        </row>
        <row r="245106">
          <cell r="D245106">
            <v>44256</v>
          </cell>
        </row>
        <row r="245107">
          <cell r="D245107">
            <v>44256</v>
          </cell>
        </row>
        <row r="245108">
          <cell r="D245108">
            <v>44256</v>
          </cell>
        </row>
        <row r="245109">
          <cell r="D245109">
            <v>44256</v>
          </cell>
        </row>
        <row r="245110">
          <cell r="D245110">
            <v>44256</v>
          </cell>
        </row>
        <row r="245111">
          <cell r="D245111">
            <v>44256</v>
          </cell>
        </row>
        <row r="245112">
          <cell r="D245112">
            <v>44256</v>
          </cell>
        </row>
        <row r="245113">
          <cell r="D245113">
            <v>44256</v>
          </cell>
        </row>
        <row r="245114">
          <cell r="D245114">
            <v>44256</v>
          </cell>
        </row>
        <row r="245115">
          <cell r="D245115">
            <v>44256</v>
          </cell>
        </row>
        <row r="245116">
          <cell r="D245116">
            <v>44256</v>
          </cell>
        </row>
        <row r="245117">
          <cell r="D245117">
            <v>44256</v>
          </cell>
        </row>
        <row r="245118">
          <cell r="D245118">
            <v>44256</v>
          </cell>
        </row>
        <row r="245119">
          <cell r="D245119">
            <v>44256</v>
          </cell>
        </row>
        <row r="245120">
          <cell r="D245120">
            <v>44256</v>
          </cell>
        </row>
        <row r="245121">
          <cell r="D245121">
            <v>44256</v>
          </cell>
        </row>
        <row r="245122">
          <cell r="D245122">
            <v>44256</v>
          </cell>
        </row>
        <row r="245123">
          <cell r="D245123">
            <v>44256</v>
          </cell>
        </row>
        <row r="245124">
          <cell r="D245124">
            <v>44256</v>
          </cell>
        </row>
        <row r="245125">
          <cell r="D245125">
            <v>44256</v>
          </cell>
        </row>
        <row r="245126">
          <cell r="D245126">
            <v>44256</v>
          </cell>
        </row>
        <row r="245127">
          <cell r="D245127">
            <v>44256</v>
          </cell>
        </row>
        <row r="245128">
          <cell r="D245128">
            <v>44256</v>
          </cell>
        </row>
        <row r="245129">
          <cell r="D245129">
            <v>44256</v>
          </cell>
        </row>
        <row r="245130">
          <cell r="D245130">
            <v>44256</v>
          </cell>
        </row>
        <row r="245131">
          <cell r="D245131">
            <v>44256</v>
          </cell>
        </row>
        <row r="245132">
          <cell r="D245132">
            <v>44256</v>
          </cell>
        </row>
        <row r="245133">
          <cell r="D245133">
            <v>44256</v>
          </cell>
        </row>
        <row r="245134">
          <cell r="D245134">
            <v>44256</v>
          </cell>
        </row>
        <row r="245135">
          <cell r="D245135">
            <v>44256</v>
          </cell>
        </row>
        <row r="245136">
          <cell r="D245136">
            <v>44256</v>
          </cell>
        </row>
        <row r="245137">
          <cell r="D245137">
            <v>44256</v>
          </cell>
        </row>
        <row r="245138">
          <cell r="D245138">
            <v>44256</v>
          </cell>
        </row>
        <row r="245139">
          <cell r="D245139">
            <v>44256</v>
          </cell>
        </row>
        <row r="245140">
          <cell r="D245140">
            <v>44256</v>
          </cell>
        </row>
        <row r="245141">
          <cell r="D245141">
            <v>44256</v>
          </cell>
        </row>
        <row r="245142">
          <cell r="D245142">
            <v>44256</v>
          </cell>
        </row>
        <row r="245143">
          <cell r="D245143">
            <v>44256</v>
          </cell>
        </row>
        <row r="245144">
          <cell r="D245144">
            <v>44256</v>
          </cell>
        </row>
        <row r="245145">
          <cell r="D245145">
            <v>44256</v>
          </cell>
        </row>
        <row r="245146">
          <cell r="D245146">
            <v>44256</v>
          </cell>
        </row>
        <row r="245147">
          <cell r="D245147">
            <v>44256</v>
          </cell>
        </row>
        <row r="245148">
          <cell r="D245148">
            <v>44256</v>
          </cell>
        </row>
        <row r="245149">
          <cell r="D245149">
            <v>44256</v>
          </cell>
        </row>
        <row r="245150">
          <cell r="D245150">
            <v>44256</v>
          </cell>
        </row>
        <row r="245151">
          <cell r="D245151">
            <v>44256</v>
          </cell>
        </row>
        <row r="245152">
          <cell r="D245152">
            <v>44256</v>
          </cell>
        </row>
        <row r="245153">
          <cell r="D245153">
            <v>44256</v>
          </cell>
        </row>
        <row r="245154">
          <cell r="D245154">
            <v>44256</v>
          </cell>
        </row>
        <row r="245155">
          <cell r="D245155">
            <v>44256</v>
          </cell>
        </row>
        <row r="245156">
          <cell r="D245156">
            <v>44256</v>
          </cell>
        </row>
        <row r="245157">
          <cell r="D245157">
            <v>44256</v>
          </cell>
        </row>
        <row r="245158">
          <cell r="D245158">
            <v>44256</v>
          </cell>
        </row>
        <row r="245159">
          <cell r="D245159">
            <v>44256</v>
          </cell>
        </row>
        <row r="245160">
          <cell r="D245160">
            <v>44256</v>
          </cell>
        </row>
        <row r="245161">
          <cell r="D245161">
            <v>44256</v>
          </cell>
        </row>
        <row r="245162">
          <cell r="D245162">
            <v>44256</v>
          </cell>
        </row>
        <row r="245163">
          <cell r="D245163">
            <v>44256</v>
          </cell>
        </row>
        <row r="245164">
          <cell r="D245164">
            <v>44256</v>
          </cell>
        </row>
        <row r="245165">
          <cell r="D245165">
            <v>44256</v>
          </cell>
        </row>
        <row r="245166">
          <cell r="D245166">
            <v>44256</v>
          </cell>
        </row>
        <row r="245167">
          <cell r="D245167">
            <v>44256</v>
          </cell>
        </row>
        <row r="245168">
          <cell r="D245168">
            <v>44256</v>
          </cell>
        </row>
        <row r="245169">
          <cell r="D245169">
            <v>44256</v>
          </cell>
        </row>
        <row r="245170">
          <cell r="D245170">
            <v>44256</v>
          </cell>
        </row>
        <row r="245171">
          <cell r="D245171">
            <v>44256</v>
          </cell>
        </row>
        <row r="245172">
          <cell r="D245172">
            <v>44256</v>
          </cell>
        </row>
        <row r="245173">
          <cell r="D245173">
            <v>44256</v>
          </cell>
        </row>
        <row r="245174">
          <cell r="D245174">
            <v>44256</v>
          </cell>
        </row>
        <row r="245175">
          <cell r="D245175">
            <v>44256</v>
          </cell>
        </row>
        <row r="245176">
          <cell r="D245176">
            <v>44256</v>
          </cell>
        </row>
        <row r="245177">
          <cell r="D245177">
            <v>44256</v>
          </cell>
        </row>
        <row r="245178">
          <cell r="D245178">
            <v>44256</v>
          </cell>
        </row>
        <row r="245179">
          <cell r="D245179">
            <v>44256</v>
          </cell>
        </row>
        <row r="245180">
          <cell r="D245180">
            <v>44256</v>
          </cell>
        </row>
        <row r="245181">
          <cell r="D245181">
            <v>44256</v>
          </cell>
        </row>
        <row r="245182">
          <cell r="D245182">
            <v>44256</v>
          </cell>
        </row>
        <row r="245183">
          <cell r="D245183">
            <v>44256</v>
          </cell>
        </row>
        <row r="245184">
          <cell r="D245184">
            <v>44256</v>
          </cell>
        </row>
        <row r="245185">
          <cell r="D245185">
            <v>44256</v>
          </cell>
        </row>
        <row r="245186">
          <cell r="D245186">
            <v>44256</v>
          </cell>
        </row>
        <row r="245187">
          <cell r="D245187">
            <v>44256</v>
          </cell>
        </row>
        <row r="245188">
          <cell r="D245188">
            <v>44256</v>
          </cell>
        </row>
        <row r="245189">
          <cell r="D245189">
            <v>44256</v>
          </cell>
        </row>
        <row r="245190">
          <cell r="D245190">
            <v>44256</v>
          </cell>
        </row>
        <row r="245191">
          <cell r="D245191">
            <v>44256</v>
          </cell>
        </row>
        <row r="245192">
          <cell r="D245192">
            <v>44256</v>
          </cell>
        </row>
        <row r="245193">
          <cell r="D245193">
            <v>44256</v>
          </cell>
        </row>
        <row r="245194">
          <cell r="D245194">
            <v>44256</v>
          </cell>
        </row>
        <row r="245195">
          <cell r="D245195">
            <v>44256</v>
          </cell>
        </row>
        <row r="245196">
          <cell r="D245196">
            <v>44256</v>
          </cell>
        </row>
        <row r="245197">
          <cell r="D245197">
            <v>44256</v>
          </cell>
        </row>
        <row r="245198">
          <cell r="D245198">
            <v>44256</v>
          </cell>
        </row>
        <row r="245199">
          <cell r="D245199">
            <v>44256</v>
          </cell>
        </row>
        <row r="245200">
          <cell r="D245200">
            <v>44256</v>
          </cell>
        </row>
        <row r="245201">
          <cell r="D245201">
            <v>44256</v>
          </cell>
        </row>
        <row r="245202">
          <cell r="D245202">
            <v>44256</v>
          </cell>
        </row>
        <row r="245203">
          <cell r="D245203">
            <v>44256</v>
          </cell>
        </row>
        <row r="245204">
          <cell r="D245204">
            <v>44256</v>
          </cell>
        </row>
        <row r="245205">
          <cell r="D245205">
            <v>44256</v>
          </cell>
        </row>
        <row r="245206">
          <cell r="D245206">
            <v>44256</v>
          </cell>
        </row>
        <row r="245207">
          <cell r="D245207">
            <v>44256</v>
          </cell>
        </row>
        <row r="245208">
          <cell r="D245208">
            <v>44256</v>
          </cell>
        </row>
        <row r="245209">
          <cell r="D245209">
            <v>44256</v>
          </cell>
        </row>
        <row r="245210">
          <cell r="D245210">
            <v>44256</v>
          </cell>
        </row>
        <row r="245211">
          <cell r="D245211">
            <v>44256</v>
          </cell>
        </row>
        <row r="245212">
          <cell r="D245212">
            <v>44256</v>
          </cell>
        </row>
        <row r="245213">
          <cell r="D245213">
            <v>44256</v>
          </cell>
        </row>
        <row r="245214">
          <cell r="D245214">
            <v>44256</v>
          </cell>
        </row>
        <row r="245215">
          <cell r="D245215">
            <v>44256</v>
          </cell>
        </row>
        <row r="245216">
          <cell r="D245216">
            <v>44256</v>
          </cell>
        </row>
        <row r="245217">
          <cell r="D245217">
            <v>44256</v>
          </cell>
        </row>
        <row r="245218">
          <cell r="D245218">
            <v>44256</v>
          </cell>
        </row>
        <row r="245219">
          <cell r="D245219">
            <v>44256</v>
          </cell>
        </row>
        <row r="245220">
          <cell r="D245220">
            <v>44256</v>
          </cell>
        </row>
        <row r="245221">
          <cell r="D245221">
            <v>44256</v>
          </cell>
        </row>
        <row r="245222">
          <cell r="D245222">
            <v>44256</v>
          </cell>
        </row>
        <row r="245223">
          <cell r="D245223">
            <v>44256</v>
          </cell>
        </row>
        <row r="245224">
          <cell r="D245224">
            <v>44256</v>
          </cell>
        </row>
        <row r="245225">
          <cell r="D245225">
            <v>44256</v>
          </cell>
        </row>
        <row r="245226">
          <cell r="D245226">
            <v>44256</v>
          </cell>
        </row>
        <row r="245227">
          <cell r="D245227">
            <v>44256</v>
          </cell>
        </row>
        <row r="245228">
          <cell r="D245228">
            <v>44256</v>
          </cell>
        </row>
        <row r="245229">
          <cell r="D245229">
            <v>44256</v>
          </cell>
        </row>
        <row r="245230">
          <cell r="D245230">
            <v>44256</v>
          </cell>
        </row>
        <row r="245231">
          <cell r="D245231">
            <v>44256</v>
          </cell>
        </row>
        <row r="245232">
          <cell r="D245232">
            <v>44256</v>
          </cell>
        </row>
        <row r="245233">
          <cell r="D245233">
            <v>44256</v>
          </cell>
        </row>
        <row r="245234">
          <cell r="D245234">
            <v>44256</v>
          </cell>
        </row>
        <row r="245235">
          <cell r="D245235">
            <v>44256</v>
          </cell>
        </row>
        <row r="245236">
          <cell r="D245236">
            <v>44256</v>
          </cell>
        </row>
        <row r="245237">
          <cell r="D245237">
            <v>44256</v>
          </cell>
        </row>
        <row r="245238">
          <cell r="D245238">
            <v>44256</v>
          </cell>
        </row>
        <row r="245239">
          <cell r="D245239">
            <v>44256</v>
          </cell>
        </row>
        <row r="245240">
          <cell r="D245240">
            <v>44256</v>
          </cell>
        </row>
        <row r="245241">
          <cell r="D245241">
            <v>44256</v>
          </cell>
        </row>
        <row r="245242">
          <cell r="D245242">
            <v>44256</v>
          </cell>
        </row>
        <row r="245243">
          <cell r="D245243">
            <v>44256</v>
          </cell>
        </row>
        <row r="245244">
          <cell r="D245244">
            <v>44256</v>
          </cell>
        </row>
        <row r="245245">
          <cell r="D245245">
            <v>44256</v>
          </cell>
        </row>
        <row r="245246">
          <cell r="D245246">
            <v>44256</v>
          </cell>
        </row>
        <row r="245247">
          <cell r="D245247">
            <v>44256</v>
          </cell>
        </row>
        <row r="245248">
          <cell r="D245248">
            <v>44256</v>
          </cell>
        </row>
        <row r="245249">
          <cell r="D245249">
            <v>44256</v>
          </cell>
        </row>
        <row r="245250">
          <cell r="D245250">
            <v>44256</v>
          </cell>
        </row>
        <row r="245251">
          <cell r="D245251">
            <v>44256</v>
          </cell>
        </row>
        <row r="245252">
          <cell r="D245252">
            <v>44256</v>
          </cell>
        </row>
        <row r="245253">
          <cell r="D245253">
            <v>44256</v>
          </cell>
        </row>
        <row r="245254">
          <cell r="D245254">
            <v>44256</v>
          </cell>
        </row>
        <row r="245255">
          <cell r="D245255">
            <v>44256</v>
          </cell>
        </row>
        <row r="245256">
          <cell r="D245256">
            <v>44256</v>
          </cell>
        </row>
        <row r="245257">
          <cell r="D245257">
            <v>44256</v>
          </cell>
        </row>
        <row r="245258">
          <cell r="D245258">
            <v>44256</v>
          </cell>
        </row>
        <row r="245259">
          <cell r="D245259">
            <v>44256</v>
          </cell>
        </row>
        <row r="245260">
          <cell r="D245260">
            <v>44256</v>
          </cell>
        </row>
        <row r="245261">
          <cell r="D245261">
            <v>44256</v>
          </cell>
        </row>
        <row r="245262">
          <cell r="D245262">
            <v>44256</v>
          </cell>
        </row>
        <row r="245263">
          <cell r="D245263">
            <v>44256</v>
          </cell>
        </row>
        <row r="245264">
          <cell r="D245264">
            <v>44256</v>
          </cell>
        </row>
        <row r="245265">
          <cell r="D245265">
            <v>44256</v>
          </cell>
        </row>
        <row r="245266">
          <cell r="D245266">
            <v>44256</v>
          </cell>
        </row>
        <row r="245267">
          <cell r="D245267">
            <v>44256</v>
          </cell>
        </row>
        <row r="245268">
          <cell r="D245268">
            <v>44256</v>
          </cell>
        </row>
        <row r="245269">
          <cell r="D245269">
            <v>44256</v>
          </cell>
        </row>
        <row r="245270">
          <cell r="D245270">
            <v>44256</v>
          </cell>
        </row>
        <row r="245271">
          <cell r="D245271">
            <v>44256</v>
          </cell>
        </row>
        <row r="245272">
          <cell r="D245272">
            <v>44256</v>
          </cell>
        </row>
        <row r="245273">
          <cell r="D245273">
            <v>44256</v>
          </cell>
        </row>
        <row r="245274">
          <cell r="D245274">
            <v>44256</v>
          </cell>
        </row>
        <row r="245275">
          <cell r="D245275">
            <v>44256</v>
          </cell>
        </row>
        <row r="245276">
          <cell r="D245276">
            <v>44256</v>
          </cell>
        </row>
        <row r="245277">
          <cell r="D245277">
            <v>44256</v>
          </cell>
        </row>
        <row r="245278">
          <cell r="D245278">
            <v>44256</v>
          </cell>
        </row>
        <row r="245279">
          <cell r="D245279">
            <v>44256</v>
          </cell>
        </row>
        <row r="245280">
          <cell r="D245280">
            <v>44256</v>
          </cell>
        </row>
        <row r="245281">
          <cell r="D245281">
            <v>44256</v>
          </cell>
        </row>
        <row r="245282">
          <cell r="D245282">
            <v>44256</v>
          </cell>
        </row>
        <row r="245283">
          <cell r="D245283">
            <v>44256</v>
          </cell>
        </row>
        <row r="245284">
          <cell r="D245284">
            <v>44256</v>
          </cell>
        </row>
        <row r="245285">
          <cell r="D245285">
            <v>44256</v>
          </cell>
        </row>
        <row r="245286">
          <cell r="D245286">
            <v>44256</v>
          </cell>
        </row>
        <row r="245287">
          <cell r="D245287">
            <v>44256</v>
          </cell>
        </row>
        <row r="245288">
          <cell r="D245288">
            <v>44256</v>
          </cell>
        </row>
        <row r="245289">
          <cell r="D245289">
            <v>44256</v>
          </cell>
        </row>
        <row r="245290">
          <cell r="D245290">
            <v>44256</v>
          </cell>
        </row>
        <row r="245291">
          <cell r="D245291">
            <v>44256</v>
          </cell>
        </row>
        <row r="245292">
          <cell r="D245292">
            <v>44256</v>
          </cell>
        </row>
        <row r="245293">
          <cell r="D245293">
            <v>44256</v>
          </cell>
        </row>
        <row r="245294">
          <cell r="D245294">
            <v>44256</v>
          </cell>
        </row>
        <row r="245295">
          <cell r="D245295">
            <v>44256</v>
          </cell>
        </row>
        <row r="245296">
          <cell r="D245296">
            <v>44256</v>
          </cell>
        </row>
        <row r="245297">
          <cell r="D245297">
            <v>44256</v>
          </cell>
        </row>
        <row r="245298">
          <cell r="D245298">
            <v>44256</v>
          </cell>
        </row>
        <row r="245299">
          <cell r="D245299">
            <v>44256</v>
          </cell>
        </row>
        <row r="245300">
          <cell r="D245300">
            <v>44256</v>
          </cell>
        </row>
        <row r="245301">
          <cell r="D245301">
            <v>44256</v>
          </cell>
        </row>
        <row r="245302">
          <cell r="D245302">
            <v>44256</v>
          </cell>
        </row>
        <row r="245303">
          <cell r="D245303">
            <v>44256</v>
          </cell>
        </row>
        <row r="245304">
          <cell r="D245304">
            <v>44256</v>
          </cell>
        </row>
        <row r="245305">
          <cell r="D245305">
            <v>44256</v>
          </cell>
        </row>
        <row r="245306">
          <cell r="D245306">
            <v>44256</v>
          </cell>
        </row>
        <row r="245307">
          <cell r="D245307">
            <v>44256</v>
          </cell>
        </row>
        <row r="245308">
          <cell r="D245308">
            <v>44256</v>
          </cell>
        </row>
        <row r="245309">
          <cell r="D245309">
            <v>44256</v>
          </cell>
        </row>
        <row r="245310">
          <cell r="D245310">
            <v>44256</v>
          </cell>
        </row>
        <row r="245311">
          <cell r="D245311">
            <v>44256</v>
          </cell>
        </row>
        <row r="245312">
          <cell r="D245312">
            <v>44256</v>
          </cell>
        </row>
        <row r="245313">
          <cell r="D245313">
            <v>44256</v>
          </cell>
        </row>
        <row r="245314">
          <cell r="D245314">
            <v>44256</v>
          </cell>
        </row>
        <row r="245315">
          <cell r="D245315">
            <v>44256</v>
          </cell>
        </row>
        <row r="245316">
          <cell r="D245316">
            <v>44256</v>
          </cell>
        </row>
        <row r="245317">
          <cell r="D245317">
            <v>44256</v>
          </cell>
        </row>
        <row r="245318">
          <cell r="D245318">
            <v>44256</v>
          </cell>
        </row>
        <row r="245319">
          <cell r="D245319">
            <v>44256</v>
          </cell>
        </row>
        <row r="245320">
          <cell r="D245320">
            <v>44256</v>
          </cell>
        </row>
        <row r="245321">
          <cell r="D245321">
            <v>44256</v>
          </cell>
        </row>
        <row r="245322">
          <cell r="D245322">
            <v>44256</v>
          </cell>
        </row>
        <row r="245323">
          <cell r="D245323">
            <v>44256</v>
          </cell>
        </row>
        <row r="245324">
          <cell r="D245324">
            <v>44256</v>
          </cell>
        </row>
        <row r="245325">
          <cell r="D245325">
            <v>44256</v>
          </cell>
        </row>
        <row r="245326">
          <cell r="D245326">
            <v>44256</v>
          </cell>
        </row>
        <row r="245327">
          <cell r="D245327">
            <v>44256</v>
          </cell>
        </row>
        <row r="245328">
          <cell r="D245328">
            <v>44256</v>
          </cell>
        </row>
        <row r="245329">
          <cell r="D245329">
            <v>44256</v>
          </cell>
        </row>
        <row r="245330">
          <cell r="D245330">
            <v>44256</v>
          </cell>
        </row>
        <row r="245331">
          <cell r="D245331">
            <v>44256</v>
          </cell>
        </row>
        <row r="245332">
          <cell r="D245332">
            <v>44256</v>
          </cell>
        </row>
        <row r="245333">
          <cell r="D245333">
            <v>44256</v>
          </cell>
        </row>
        <row r="245334">
          <cell r="D245334">
            <v>44256</v>
          </cell>
        </row>
        <row r="245335">
          <cell r="D245335">
            <v>44256</v>
          </cell>
        </row>
        <row r="245336">
          <cell r="D245336">
            <v>44256</v>
          </cell>
        </row>
        <row r="245337">
          <cell r="D245337">
            <v>44256</v>
          </cell>
        </row>
        <row r="245338">
          <cell r="D245338">
            <v>44256</v>
          </cell>
        </row>
        <row r="245339">
          <cell r="D245339">
            <v>44256</v>
          </cell>
        </row>
        <row r="245340">
          <cell r="D245340">
            <v>44256</v>
          </cell>
        </row>
        <row r="245341">
          <cell r="D245341">
            <v>44256</v>
          </cell>
        </row>
        <row r="245342">
          <cell r="D245342">
            <v>44256</v>
          </cell>
        </row>
        <row r="245343">
          <cell r="D245343">
            <v>44256</v>
          </cell>
        </row>
        <row r="245344">
          <cell r="D245344">
            <v>44256</v>
          </cell>
        </row>
        <row r="245345">
          <cell r="D245345">
            <v>44256</v>
          </cell>
        </row>
        <row r="245346">
          <cell r="D245346">
            <v>44256</v>
          </cell>
        </row>
        <row r="245347">
          <cell r="D245347">
            <v>44256</v>
          </cell>
        </row>
        <row r="245348">
          <cell r="D245348">
            <v>44256</v>
          </cell>
        </row>
        <row r="245349">
          <cell r="D245349">
            <v>44256</v>
          </cell>
        </row>
        <row r="245350">
          <cell r="D245350">
            <v>44256</v>
          </cell>
        </row>
        <row r="245351">
          <cell r="D245351">
            <v>44256</v>
          </cell>
        </row>
        <row r="245352">
          <cell r="D245352">
            <v>44256</v>
          </cell>
        </row>
        <row r="245353">
          <cell r="D245353">
            <v>44256</v>
          </cell>
        </row>
        <row r="245354">
          <cell r="D245354">
            <v>44256</v>
          </cell>
        </row>
        <row r="245355">
          <cell r="D245355">
            <v>44256</v>
          </cell>
        </row>
        <row r="245356">
          <cell r="D245356">
            <v>44256</v>
          </cell>
        </row>
        <row r="245357">
          <cell r="D245357">
            <v>44256</v>
          </cell>
        </row>
        <row r="245358">
          <cell r="D245358">
            <v>44256</v>
          </cell>
        </row>
        <row r="245359">
          <cell r="D245359">
            <v>44256</v>
          </cell>
        </row>
        <row r="245360">
          <cell r="D245360">
            <v>44256</v>
          </cell>
        </row>
        <row r="245361">
          <cell r="D245361">
            <v>44256</v>
          </cell>
        </row>
        <row r="245362">
          <cell r="D245362">
            <v>44256</v>
          </cell>
        </row>
        <row r="245363">
          <cell r="D245363">
            <v>44256</v>
          </cell>
        </row>
        <row r="245364">
          <cell r="D245364">
            <v>44256</v>
          </cell>
        </row>
        <row r="245365">
          <cell r="D245365">
            <v>44256</v>
          </cell>
        </row>
        <row r="245366">
          <cell r="D245366">
            <v>44256</v>
          </cell>
        </row>
        <row r="245367">
          <cell r="D245367">
            <v>44256</v>
          </cell>
        </row>
        <row r="245368">
          <cell r="D245368">
            <v>44256</v>
          </cell>
        </row>
        <row r="245369">
          <cell r="D245369">
            <v>44256</v>
          </cell>
        </row>
        <row r="245370">
          <cell r="D245370">
            <v>44256</v>
          </cell>
        </row>
        <row r="245371">
          <cell r="D245371">
            <v>44256</v>
          </cell>
        </row>
        <row r="245372">
          <cell r="D245372">
            <v>44256</v>
          </cell>
        </row>
        <row r="245373">
          <cell r="D245373">
            <v>44256</v>
          </cell>
        </row>
        <row r="245374">
          <cell r="D245374">
            <v>44256</v>
          </cell>
        </row>
        <row r="245375">
          <cell r="D245375">
            <v>44256</v>
          </cell>
        </row>
        <row r="245376">
          <cell r="D245376">
            <v>44256</v>
          </cell>
        </row>
        <row r="245377">
          <cell r="D245377">
            <v>44256</v>
          </cell>
        </row>
        <row r="245378">
          <cell r="D245378">
            <v>44256</v>
          </cell>
        </row>
        <row r="245379">
          <cell r="D245379">
            <v>44256</v>
          </cell>
        </row>
        <row r="245380">
          <cell r="D245380">
            <v>44256</v>
          </cell>
        </row>
        <row r="245381">
          <cell r="D245381">
            <v>44256</v>
          </cell>
        </row>
        <row r="245382">
          <cell r="D245382">
            <v>44256</v>
          </cell>
        </row>
        <row r="245383">
          <cell r="D245383">
            <v>44256</v>
          </cell>
        </row>
        <row r="245384">
          <cell r="D245384">
            <v>44256</v>
          </cell>
        </row>
        <row r="245385">
          <cell r="D245385">
            <v>44256</v>
          </cell>
        </row>
        <row r="245386">
          <cell r="D245386">
            <v>44256</v>
          </cell>
        </row>
        <row r="245387">
          <cell r="D245387">
            <v>44256</v>
          </cell>
        </row>
        <row r="245388">
          <cell r="D245388">
            <v>44256</v>
          </cell>
        </row>
        <row r="245389">
          <cell r="D245389">
            <v>44256</v>
          </cell>
        </row>
        <row r="245390">
          <cell r="D245390">
            <v>44256</v>
          </cell>
        </row>
        <row r="245391">
          <cell r="D245391">
            <v>44256</v>
          </cell>
        </row>
        <row r="245392">
          <cell r="D245392">
            <v>44256</v>
          </cell>
        </row>
        <row r="245393">
          <cell r="D245393">
            <v>44256</v>
          </cell>
        </row>
        <row r="245394">
          <cell r="D245394">
            <v>44256</v>
          </cell>
        </row>
        <row r="245395">
          <cell r="D245395">
            <v>44256</v>
          </cell>
        </row>
        <row r="245396">
          <cell r="D245396">
            <v>44256</v>
          </cell>
        </row>
        <row r="245397">
          <cell r="D245397">
            <v>44256</v>
          </cell>
        </row>
        <row r="245398">
          <cell r="D245398">
            <v>44256</v>
          </cell>
        </row>
        <row r="245399">
          <cell r="D245399">
            <v>44256</v>
          </cell>
        </row>
        <row r="245400">
          <cell r="D245400">
            <v>44256</v>
          </cell>
        </row>
        <row r="245401">
          <cell r="D245401">
            <v>44256</v>
          </cell>
        </row>
        <row r="245402">
          <cell r="D245402">
            <v>44256</v>
          </cell>
        </row>
        <row r="245403">
          <cell r="D245403">
            <v>44256</v>
          </cell>
        </row>
        <row r="245404">
          <cell r="D245404">
            <v>44256</v>
          </cell>
        </row>
        <row r="245405">
          <cell r="D245405">
            <v>44256</v>
          </cell>
        </row>
        <row r="245406">
          <cell r="D245406">
            <v>44256</v>
          </cell>
        </row>
        <row r="245407">
          <cell r="D245407">
            <v>44256</v>
          </cell>
        </row>
        <row r="245408">
          <cell r="D245408">
            <v>44256</v>
          </cell>
        </row>
        <row r="245409">
          <cell r="D245409">
            <v>44256</v>
          </cell>
        </row>
        <row r="245410">
          <cell r="D245410">
            <v>44256</v>
          </cell>
        </row>
        <row r="245411">
          <cell r="D245411">
            <v>44256</v>
          </cell>
        </row>
        <row r="245412">
          <cell r="D245412">
            <v>44256</v>
          </cell>
        </row>
        <row r="245413">
          <cell r="D245413">
            <v>44256</v>
          </cell>
        </row>
        <row r="245414">
          <cell r="D245414">
            <v>44256</v>
          </cell>
        </row>
        <row r="245415">
          <cell r="D245415">
            <v>44256</v>
          </cell>
        </row>
        <row r="245416">
          <cell r="D245416">
            <v>44256</v>
          </cell>
        </row>
        <row r="245417">
          <cell r="D245417">
            <v>44256</v>
          </cell>
        </row>
        <row r="245418">
          <cell r="D245418">
            <v>44256</v>
          </cell>
        </row>
        <row r="245419">
          <cell r="D245419">
            <v>44256</v>
          </cell>
        </row>
        <row r="245420">
          <cell r="D245420">
            <v>44256</v>
          </cell>
        </row>
        <row r="245421">
          <cell r="D245421">
            <v>44256</v>
          </cell>
        </row>
        <row r="245422">
          <cell r="D245422">
            <v>44256</v>
          </cell>
        </row>
        <row r="245423">
          <cell r="D245423">
            <v>44256</v>
          </cell>
        </row>
        <row r="245424">
          <cell r="D245424">
            <v>44256</v>
          </cell>
        </row>
        <row r="245425">
          <cell r="D245425">
            <v>44256</v>
          </cell>
        </row>
        <row r="245426">
          <cell r="D245426">
            <v>44256</v>
          </cell>
        </row>
        <row r="245427">
          <cell r="D245427">
            <v>44256</v>
          </cell>
        </row>
        <row r="245428">
          <cell r="D245428">
            <v>44256</v>
          </cell>
        </row>
        <row r="245429">
          <cell r="D245429">
            <v>44256</v>
          </cell>
        </row>
        <row r="245430">
          <cell r="D245430">
            <v>44256</v>
          </cell>
        </row>
        <row r="245431">
          <cell r="D245431">
            <v>44256</v>
          </cell>
        </row>
        <row r="245432">
          <cell r="D245432">
            <v>44256</v>
          </cell>
        </row>
        <row r="245433">
          <cell r="D245433">
            <v>44256</v>
          </cell>
        </row>
        <row r="245434">
          <cell r="D245434">
            <v>44256</v>
          </cell>
        </row>
        <row r="245435">
          <cell r="D245435">
            <v>44256</v>
          </cell>
        </row>
        <row r="245436">
          <cell r="D245436">
            <v>44256</v>
          </cell>
        </row>
        <row r="245437">
          <cell r="D245437">
            <v>44256</v>
          </cell>
        </row>
        <row r="245438">
          <cell r="D245438">
            <v>44256</v>
          </cell>
        </row>
        <row r="245439">
          <cell r="D245439">
            <v>44256</v>
          </cell>
        </row>
        <row r="245440">
          <cell r="D245440">
            <v>44256</v>
          </cell>
        </row>
        <row r="245441">
          <cell r="D245441">
            <v>44256</v>
          </cell>
        </row>
        <row r="245442">
          <cell r="D245442">
            <v>44256</v>
          </cell>
        </row>
        <row r="245443">
          <cell r="D245443">
            <v>44256</v>
          </cell>
        </row>
        <row r="245444">
          <cell r="D245444">
            <v>44256</v>
          </cell>
        </row>
        <row r="245445">
          <cell r="D245445">
            <v>44256</v>
          </cell>
        </row>
        <row r="245446">
          <cell r="D245446">
            <v>44256</v>
          </cell>
        </row>
        <row r="245447">
          <cell r="D245447">
            <v>44256</v>
          </cell>
        </row>
        <row r="245448">
          <cell r="D245448">
            <v>44256</v>
          </cell>
        </row>
        <row r="245449">
          <cell r="D245449">
            <v>44256</v>
          </cell>
        </row>
        <row r="245450">
          <cell r="D245450">
            <v>44256</v>
          </cell>
        </row>
        <row r="245451">
          <cell r="D245451">
            <v>44256</v>
          </cell>
        </row>
        <row r="245452">
          <cell r="D245452">
            <v>44256</v>
          </cell>
        </row>
        <row r="245453">
          <cell r="D245453">
            <v>44256</v>
          </cell>
        </row>
        <row r="245454">
          <cell r="D245454">
            <v>44256</v>
          </cell>
        </row>
        <row r="245455">
          <cell r="D245455">
            <v>44256</v>
          </cell>
        </row>
        <row r="245456">
          <cell r="D245456">
            <v>44256</v>
          </cell>
        </row>
        <row r="245457">
          <cell r="D245457">
            <v>44256</v>
          </cell>
        </row>
        <row r="245458">
          <cell r="D245458">
            <v>44256</v>
          </cell>
        </row>
        <row r="245459">
          <cell r="D245459">
            <v>44256</v>
          </cell>
        </row>
        <row r="245460">
          <cell r="D245460">
            <v>44256</v>
          </cell>
        </row>
        <row r="245461">
          <cell r="D245461">
            <v>44256</v>
          </cell>
        </row>
        <row r="245462">
          <cell r="D245462">
            <v>44256</v>
          </cell>
        </row>
        <row r="245463">
          <cell r="D245463">
            <v>44256</v>
          </cell>
        </row>
        <row r="245464">
          <cell r="D245464">
            <v>44256</v>
          </cell>
        </row>
        <row r="245465">
          <cell r="D245465">
            <v>44256</v>
          </cell>
        </row>
        <row r="245466">
          <cell r="D245466">
            <v>44256</v>
          </cell>
        </row>
        <row r="245467">
          <cell r="D245467">
            <v>44256</v>
          </cell>
        </row>
        <row r="245468">
          <cell r="D245468">
            <v>44256</v>
          </cell>
        </row>
        <row r="245469">
          <cell r="D245469">
            <v>44256</v>
          </cell>
        </row>
        <row r="245470">
          <cell r="D245470">
            <v>44256</v>
          </cell>
        </row>
        <row r="245471">
          <cell r="D245471">
            <v>44256</v>
          </cell>
        </row>
        <row r="245472">
          <cell r="D245472">
            <v>44256</v>
          </cell>
        </row>
        <row r="245473">
          <cell r="D245473">
            <v>44256</v>
          </cell>
        </row>
        <row r="245474">
          <cell r="D245474">
            <v>44256</v>
          </cell>
        </row>
        <row r="245475">
          <cell r="D245475">
            <v>44256</v>
          </cell>
        </row>
        <row r="245476">
          <cell r="D245476">
            <v>44256</v>
          </cell>
        </row>
        <row r="245477">
          <cell r="D245477">
            <v>44256</v>
          </cell>
        </row>
        <row r="245478">
          <cell r="D245478">
            <v>44256</v>
          </cell>
        </row>
        <row r="245479">
          <cell r="D245479">
            <v>44256</v>
          </cell>
        </row>
        <row r="245480">
          <cell r="D245480">
            <v>44256</v>
          </cell>
        </row>
        <row r="245481">
          <cell r="D245481">
            <v>44256</v>
          </cell>
        </row>
        <row r="245482">
          <cell r="D245482">
            <v>44256</v>
          </cell>
        </row>
        <row r="245483">
          <cell r="D245483">
            <v>44256</v>
          </cell>
        </row>
        <row r="245484">
          <cell r="D245484">
            <v>44256</v>
          </cell>
        </row>
        <row r="245485">
          <cell r="D245485">
            <v>44256</v>
          </cell>
        </row>
        <row r="245486">
          <cell r="D245486">
            <v>44256</v>
          </cell>
        </row>
        <row r="245487">
          <cell r="D245487">
            <v>44256</v>
          </cell>
        </row>
        <row r="245488">
          <cell r="D245488">
            <v>44256</v>
          </cell>
        </row>
        <row r="245489">
          <cell r="D245489">
            <v>44256</v>
          </cell>
        </row>
        <row r="245490">
          <cell r="D245490">
            <v>44256</v>
          </cell>
        </row>
        <row r="245491">
          <cell r="D245491">
            <v>44256</v>
          </cell>
        </row>
        <row r="245492">
          <cell r="D245492">
            <v>44256</v>
          </cell>
        </row>
        <row r="245493">
          <cell r="D245493">
            <v>44256</v>
          </cell>
        </row>
        <row r="245494">
          <cell r="D245494">
            <v>44256</v>
          </cell>
        </row>
        <row r="245495">
          <cell r="D245495">
            <v>44256</v>
          </cell>
        </row>
        <row r="245496">
          <cell r="D245496">
            <v>44256</v>
          </cell>
        </row>
        <row r="245497">
          <cell r="D245497">
            <v>44256</v>
          </cell>
        </row>
        <row r="245498">
          <cell r="D245498">
            <v>44256</v>
          </cell>
        </row>
        <row r="245499">
          <cell r="D245499">
            <v>44256</v>
          </cell>
        </row>
        <row r="245500">
          <cell r="D245500">
            <v>44256</v>
          </cell>
        </row>
        <row r="245501">
          <cell r="D245501">
            <v>44256</v>
          </cell>
        </row>
        <row r="245502">
          <cell r="D245502">
            <v>44256</v>
          </cell>
        </row>
        <row r="245503">
          <cell r="D245503">
            <v>44256</v>
          </cell>
        </row>
        <row r="245504">
          <cell r="D245504">
            <v>44256</v>
          </cell>
        </row>
        <row r="245505">
          <cell r="D245505">
            <v>44256</v>
          </cell>
        </row>
        <row r="245506">
          <cell r="D245506">
            <v>44256</v>
          </cell>
        </row>
        <row r="245507">
          <cell r="D245507">
            <v>44256</v>
          </cell>
        </row>
        <row r="245508">
          <cell r="D245508">
            <v>44256</v>
          </cell>
        </row>
        <row r="245509">
          <cell r="D245509">
            <v>44256</v>
          </cell>
        </row>
        <row r="245510">
          <cell r="D245510">
            <v>44256</v>
          </cell>
        </row>
        <row r="245511">
          <cell r="D245511">
            <v>44256</v>
          </cell>
        </row>
        <row r="245512">
          <cell r="D245512">
            <v>44256</v>
          </cell>
        </row>
        <row r="245513">
          <cell r="D245513">
            <v>44256</v>
          </cell>
        </row>
        <row r="245514">
          <cell r="D245514">
            <v>44256</v>
          </cell>
        </row>
        <row r="245515">
          <cell r="D245515">
            <v>44256</v>
          </cell>
        </row>
        <row r="245516">
          <cell r="D245516">
            <v>44256</v>
          </cell>
        </row>
        <row r="245517">
          <cell r="D245517">
            <v>44256</v>
          </cell>
        </row>
        <row r="245518">
          <cell r="D245518">
            <v>44256</v>
          </cell>
        </row>
        <row r="245519">
          <cell r="D245519">
            <v>44256</v>
          </cell>
        </row>
        <row r="245520">
          <cell r="D245520">
            <v>44256</v>
          </cell>
        </row>
        <row r="245521">
          <cell r="D245521">
            <v>44256</v>
          </cell>
        </row>
        <row r="245522">
          <cell r="D245522">
            <v>44256</v>
          </cell>
        </row>
        <row r="245523">
          <cell r="D245523">
            <v>44256</v>
          </cell>
        </row>
        <row r="245524">
          <cell r="D245524">
            <v>44256</v>
          </cell>
        </row>
        <row r="245525">
          <cell r="D245525">
            <v>44256</v>
          </cell>
        </row>
        <row r="245526">
          <cell r="D245526">
            <v>44256</v>
          </cell>
        </row>
        <row r="245527">
          <cell r="D245527">
            <v>44256</v>
          </cell>
        </row>
        <row r="245528">
          <cell r="D245528">
            <v>44256</v>
          </cell>
        </row>
        <row r="245529">
          <cell r="D245529">
            <v>44256</v>
          </cell>
        </row>
        <row r="245530">
          <cell r="D245530">
            <v>44256</v>
          </cell>
        </row>
        <row r="245531">
          <cell r="D245531">
            <v>44256</v>
          </cell>
        </row>
        <row r="245532">
          <cell r="D245532">
            <v>44256</v>
          </cell>
        </row>
        <row r="245533">
          <cell r="D245533">
            <v>44256</v>
          </cell>
        </row>
        <row r="245534">
          <cell r="D245534">
            <v>44256</v>
          </cell>
        </row>
        <row r="245535">
          <cell r="D245535">
            <v>44256</v>
          </cell>
        </row>
        <row r="245536">
          <cell r="D245536">
            <v>44256</v>
          </cell>
        </row>
        <row r="245537">
          <cell r="D245537">
            <v>44256</v>
          </cell>
        </row>
        <row r="245538">
          <cell r="D245538">
            <v>44256</v>
          </cell>
        </row>
        <row r="245539">
          <cell r="D245539">
            <v>44256</v>
          </cell>
        </row>
        <row r="245540">
          <cell r="D245540">
            <v>44256</v>
          </cell>
        </row>
        <row r="245541">
          <cell r="D245541">
            <v>44256</v>
          </cell>
        </row>
        <row r="245542">
          <cell r="D245542">
            <v>44256</v>
          </cell>
        </row>
        <row r="245543">
          <cell r="D245543">
            <v>44256</v>
          </cell>
        </row>
        <row r="245544">
          <cell r="D245544">
            <v>44256</v>
          </cell>
        </row>
        <row r="245545">
          <cell r="D245545">
            <v>44256</v>
          </cell>
        </row>
        <row r="245546">
          <cell r="D245546">
            <v>44256</v>
          </cell>
        </row>
        <row r="245547">
          <cell r="D245547">
            <v>44256</v>
          </cell>
        </row>
        <row r="245548">
          <cell r="D245548">
            <v>44256</v>
          </cell>
        </row>
        <row r="245549">
          <cell r="D245549">
            <v>44256</v>
          </cell>
        </row>
        <row r="245550">
          <cell r="D245550">
            <v>44256</v>
          </cell>
        </row>
        <row r="245551">
          <cell r="D245551">
            <v>44256</v>
          </cell>
        </row>
        <row r="245552">
          <cell r="D245552">
            <v>44256</v>
          </cell>
        </row>
        <row r="245553">
          <cell r="D245553">
            <v>44256</v>
          </cell>
        </row>
        <row r="245554">
          <cell r="D245554">
            <v>44256</v>
          </cell>
        </row>
        <row r="245555">
          <cell r="D245555">
            <v>44256</v>
          </cell>
        </row>
        <row r="245556">
          <cell r="D245556">
            <v>44256</v>
          </cell>
        </row>
        <row r="245557">
          <cell r="D245557">
            <v>44256</v>
          </cell>
        </row>
        <row r="245558">
          <cell r="D245558">
            <v>44256</v>
          </cell>
        </row>
        <row r="245559">
          <cell r="D245559">
            <v>44256</v>
          </cell>
        </row>
        <row r="245560">
          <cell r="D245560">
            <v>44256</v>
          </cell>
        </row>
        <row r="245561">
          <cell r="D245561">
            <v>44256</v>
          </cell>
        </row>
        <row r="245562">
          <cell r="D245562">
            <v>44256</v>
          </cell>
        </row>
        <row r="245563">
          <cell r="D245563">
            <v>44256</v>
          </cell>
        </row>
        <row r="245564">
          <cell r="D245564">
            <v>44256</v>
          </cell>
        </row>
        <row r="245565">
          <cell r="D245565">
            <v>44256</v>
          </cell>
        </row>
        <row r="245566">
          <cell r="D245566">
            <v>44256</v>
          </cell>
        </row>
        <row r="245567">
          <cell r="D245567">
            <v>44256</v>
          </cell>
        </row>
        <row r="245568">
          <cell r="D245568">
            <v>44256</v>
          </cell>
        </row>
        <row r="245569">
          <cell r="D245569">
            <v>44256</v>
          </cell>
        </row>
        <row r="245570">
          <cell r="D245570">
            <v>44256</v>
          </cell>
        </row>
        <row r="245571">
          <cell r="D245571">
            <v>44256</v>
          </cell>
        </row>
        <row r="245572">
          <cell r="D245572">
            <v>44256</v>
          </cell>
        </row>
        <row r="245573">
          <cell r="D245573">
            <v>44256</v>
          </cell>
        </row>
        <row r="245574">
          <cell r="D245574">
            <v>44256</v>
          </cell>
        </row>
        <row r="245575">
          <cell r="D245575">
            <v>44256</v>
          </cell>
        </row>
        <row r="245576">
          <cell r="D245576">
            <v>44256</v>
          </cell>
        </row>
        <row r="245577">
          <cell r="D245577">
            <v>44256</v>
          </cell>
        </row>
        <row r="245578">
          <cell r="D245578">
            <v>44256</v>
          </cell>
        </row>
        <row r="245579">
          <cell r="D245579">
            <v>44256</v>
          </cell>
        </row>
        <row r="245580">
          <cell r="D245580">
            <v>44256</v>
          </cell>
        </row>
        <row r="245581">
          <cell r="D245581">
            <v>44256</v>
          </cell>
        </row>
        <row r="245582">
          <cell r="D245582">
            <v>44256</v>
          </cell>
        </row>
        <row r="245583">
          <cell r="D245583">
            <v>44256</v>
          </cell>
        </row>
        <row r="245584">
          <cell r="D245584">
            <v>44256</v>
          </cell>
        </row>
        <row r="245585">
          <cell r="D245585">
            <v>44256</v>
          </cell>
        </row>
        <row r="245586">
          <cell r="D245586">
            <v>44256</v>
          </cell>
        </row>
        <row r="245587">
          <cell r="D245587">
            <v>44256</v>
          </cell>
        </row>
        <row r="245588">
          <cell r="D245588">
            <v>44256</v>
          </cell>
        </row>
        <row r="245589">
          <cell r="D245589">
            <v>44256</v>
          </cell>
        </row>
        <row r="245590">
          <cell r="D245590">
            <v>44256</v>
          </cell>
        </row>
        <row r="245591">
          <cell r="D245591">
            <v>44256</v>
          </cell>
        </row>
        <row r="245592">
          <cell r="D245592">
            <v>44256</v>
          </cell>
        </row>
        <row r="245593">
          <cell r="D245593">
            <v>44256</v>
          </cell>
        </row>
        <row r="245594">
          <cell r="D245594">
            <v>44256</v>
          </cell>
        </row>
        <row r="245595">
          <cell r="D245595">
            <v>44256</v>
          </cell>
        </row>
        <row r="245596">
          <cell r="D245596">
            <v>44256</v>
          </cell>
        </row>
        <row r="245597">
          <cell r="D245597">
            <v>44256</v>
          </cell>
        </row>
        <row r="245598">
          <cell r="D245598">
            <v>44256</v>
          </cell>
        </row>
        <row r="245599">
          <cell r="D245599">
            <v>44256</v>
          </cell>
        </row>
        <row r="245600">
          <cell r="D245600">
            <v>44256</v>
          </cell>
        </row>
        <row r="245601">
          <cell r="D245601">
            <v>44256</v>
          </cell>
        </row>
        <row r="245602">
          <cell r="D245602">
            <v>44256</v>
          </cell>
        </row>
        <row r="245603">
          <cell r="D245603">
            <v>44256</v>
          </cell>
        </row>
        <row r="245604">
          <cell r="D245604">
            <v>44256</v>
          </cell>
        </row>
        <row r="245605">
          <cell r="D245605">
            <v>44256</v>
          </cell>
        </row>
        <row r="245606">
          <cell r="D245606">
            <v>44256</v>
          </cell>
        </row>
        <row r="245607">
          <cell r="D245607">
            <v>44256</v>
          </cell>
        </row>
        <row r="245608">
          <cell r="D245608">
            <v>44256</v>
          </cell>
        </row>
        <row r="245609">
          <cell r="D245609">
            <v>44256</v>
          </cell>
        </row>
        <row r="245610">
          <cell r="D245610">
            <v>44256</v>
          </cell>
        </row>
        <row r="245611">
          <cell r="D245611">
            <v>44256</v>
          </cell>
        </row>
        <row r="245612">
          <cell r="D245612">
            <v>44256</v>
          </cell>
        </row>
        <row r="245613">
          <cell r="D245613">
            <v>44256</v>
          </cell>
        </row>
        <row r="245614">
          <cell r="D245614">
            <v>44256</v>
          </cell>
        </row>
        <row r="245615">
          <cell r="D245615">
            <v>44256</v>
          </cell>
        </row>
        <row r="245616">
          <cell r="D245616">
            <v>44256</v>
          </cell>
        </row>
        <row r="245617">
          <cell r="D245617">
            <v>44256</v>
          </cell>
        </row>
        <row r="245618">
          <cell r="D245618">
            <v>44256</v>
          </cell>
        </row>
        <row r="245619">
          <cell r="D245619">
            <v>44256</v>
          </cell>
        </row>
        <row r="245620">
          <cell r="D245620">
            <v>44256</v>
          </cell>
        </row>
        <row r="245621">
          <cell r="D245621">
            <v>44256</v>
          </cell>
        </row>
        <row r="245622">
          <cell r="D245622">
            <v>44256</v>
          </cell>
        </row>
        <row r="245623">
          <cell r="D245623">
            <v>44256</v>
          </cell>
        </row>
        <row r="245624">
          <cell r="D245624">
            <v>44256</v>
          </cell>
        </row>
        <row r="245625">
          <cell r="D245625">
            <v>44256</v>
          </cell>
        </row>
        <row r="245626">
          <cell r="D245626">
            <v>44256</v>
          </cell>
        </row>
        <row r="245627">
          <cell r="D245627">
            <v>44256</v>
          </cell>
        </row>
        <row r="245628">
          <cell r="D245628">
            <v>44256</v>
          </cell>
        </row>
        <row r="245629">
          <cell r="D245629">
            <v>44256</v>
          </cell>
        </row>
        <row r="245630">
          <cell r="D245630">
            <v>44256</v>
          </cell>
        </row>
        <row r="245631">
          <cell r="D245631">
            <v>44256</v>
          </cell>
        </row>
        <row r="245632">
          <cell r="D245632">
            <v>44256</v>
          </cell>
        </row>
        <row r="245633">
          <cell r="D245633">
            <v>44256</v>
          </cell>
        </row>
        <row r="245634">
          <cell r="D245634">
            <v>44256</v>
          </cell>
        </row>
        <row r="245635">
          <cell r="D245635">
            <v>44256</v>
          </cell>
        </row>
        <row r="245636">
          <cell r="D245636">
            <v>44256</v>
          </cell>
        </row>
        <row r="245637">
          <cell r="D245637">
            <v>44256</v>
          </cell>
        </row>
        <row r="245638">
          <cell r="D245638">
            <v>44256</v>
          </cell>
        </row>
        <row r="245639">
          <cell r="D245639">
            <v>44256</v>
          </cell>
        </row>
        <row r="245640">
          <cell r="D245640">
            <v>44256</v>
          </cell>
        </row>
        <row r="245641">
          <cell r="D245641">
            <v>44256</v>
          </cell>
        </row>
        <row r="245642">
          <cell r="D245642">
            <v>44256</v>
          </cell>
        </row>
        <row r="245643">
          <cell r="D245643">
            <v>44256</v>
          </cell>
        </row>
        <row r="245644">
          <cell r="D245644">
            <v>44256</v>
          </cell>
        </row>
        <row r="245645">
          <cell r="D245645">
            <v>44256</v>
          </cell>
        </row>
        <row r="245646">
          <cell r="D245646">
            <v>44256</v>
          </cell>
        </row>
        <row r="245647">
          <cell r="D245647">
            <v>44256</v>
          </cell>
        </row>
        <row r="245648">
          <cell r="D245648">
            <v>44256</v>
          </cell>
        </row>
        <row r="245649">
          <cell r="D245649">
            <v>44256</v>
          </cell>
        </row>
        <row r="245650">
          <cell r="D245650">
            <v>44256</v>
          </cell>
        </row>
        <row r="245651">
          <cell r="D245651">
            <v>44256</v>
          </cell>
        </row>
        <row r="245652">
          <cell r="D245652">
            <v>44256</v>
          </cell>
        </row>
        <row r="245653">
          <cell r="D245653">
            <v>44256</v>
          </cell>
        </row>
        <row r="245654">
          <cell r="D245654">
            <v>44256</v>
          </cell>
        </row>
        <row r="245655">
          <cell r="D245655">
            <v>44256</v>
          </cell>
        </row>
        <row r="245656">
          <cell r="D245656">
            <v>44256</v>
          </cell>
        </row>
        <row r="245657">
          <cell r="D245657">
            <v>44256</v>
          </cell>
        </row>
        <row r="245658">
          <cell r="D245658">
            <v>44256</v>
          </cell>
        </row>
        <row r="245659">
          <cell r="D245659">
            <v>44256</v>
          </cell>
        </row>
        <row r="245660">
          <cell r="D245660">
            <v>44256</v>
          </cell>
        </row>
        <row r="245661">
          <cell r="D245661">
            <v>44256</v>
          </cell>
        </row>
        <row r="245662">
          <cell r="D245662">
            <v>44256</v>
          </cell>
        </row>
        <row r="245663">
          <cell r="D245663">
            <v>44256</v>
          </cell>
        </row>
        <row r="245664">
          <cell r="D245664">
            <v>44256</v>
          </cell>
        </row>
        <row r="245665">
          <cell r="D245665">
            <v>44256</v>
          </cell>
        </row>
        <row r="245666">
          <cell r="D245666">
            <v>44256</v>
          </cell>
        </row>
        <row r="245667">
          <cell r="D245667">
            <v>44256</v>
          </cell>
        </row>
        <row r="245668">
          <cell r="D245668">
            <v>44256</v>
          </cell>
        </row>
        <row r="245669">
          <cell r="D245669">
            <v>44256</v>
          </cell>
        </row>
        <row r="245670">
          <cell r="D245670">
            <v>44256</v>
          </cell>
        </row>
        <row r="245671">
          <cell r="D245671">
            <v>44256</v>
          </cell>
        </row>
        <row r="245672">
          <cell r="D245672">
            <v>44256</v>
          </cell>
        </row>
        <row r="245673">
          <cell r="D245673">
            <v>44256</v>
          </cell>
        </row>
        <row r="245674">
          <cell r="D245674">
            <v>44256</v>
          </cell>
        </row>
        <row r="245675">
          <cell r="D245675">
            <v>44256</v>
          </cell>
        </row>
        <row r="245676">
          <cell r="D245676">
            <v>44256</v>
          </cell>
        </row>
        <row r="245677">
          <cell r="D245677">
            <v>44256</v>
          </cell>
        </row>
        <row r="245678">
          <cell r="D245678">
            <v>44256</v>
          </cell>
        </row>
        <row r="245679">
          <cell r="D245679">
            <v>44256</v>
          </cell>
        </row>
        <row r="245680">
          <cell r="D245680">
            <v>44256</v>
          </cell>
        </row>
        <row r="245681">
          <cell r="D245681">
            <v>44256</v>
          </cell>
        </row>
        <row r="245682">
          <cell r="D245682">
            <v>44256</v>
          </cell>
        </row>
        <row r="245683">
          <cell r="D245683">
            <v>44256</v>
          </cell>
        </row>
        <row r="245684">
          <cell r="D245684">
            <v>44256</v>
          </cell>
        </row>
        <row r="245685">
          <cell r="D245685">
            <v>44256</v>
          </cell>
        </row>
        <row r="245686">
          <cell r="D245686">
            <v>44256</v>
          </cell>
        </row>
        <row r="245687">
          <cell r="D245687">
            <v>44256</v>
          </cell>
        </row>
        <row r="245688">
          <cell r="D245688">
            <v>44256</v>
          </cell>
        </row>
        <row r="245689">
          <cell r="D245689">
            <v>44256</v>
          </cell>
        </row>
        <row r="245690">
          <cell r="D245690">
            <v>44256</v>
          </cell>
        </row>
        <row r="245691">
          <cell r="D245691">
            <v>44256</v>
          </cell>
        </row>
        <row r="245692">
          <cell r="D245692">
            <v>44256</v>
          </cell>
        </row>
        <row r="245693">
          <cell r="D245693">
            <v>44256</v>
          </cell>
        </row>
        <row r="245694">
          <cell r="D245694">
            <v>44256</v>
          </cell>
        </row>
        <row r="245695">
          <cell r="D245695">
            <v>44256</v>
          </cell>
        </row>
        <row r="245696">
          <cell r="D245696">
            <v>44256</v>
          </cell>
        </row>
        <row r="245697">
          <cell r="D245697">
            <v>44256</v>
          </cell>
        </row>
        <row r="245698">
          <cell r="D245698">
            <v>44256</v>
          </cell>
        </row>
        <row r="245699">
          <cell r="D245699">
            <v>44256</v>
          </cell>
        </row>
        <row r="245700">
          <cell r="D245700">
            <v>44256</v>
          </cell>
        </row>
        <row r="245701">
          <cell r="D245701">
            <v>44256</v>
          </cell>
        </row>
        <row r="245702">
          <cell r="D245702">
            <v>44256</v>
          </cell>
        </row>
        <row r="245703">
          <cell r="D245703">
            <v>44256</v>
          </cell>
        </row>
        <row r="245704">
          <cell r="D245704">
            <v>44256</v>
          </cell>
        </row>
        <row r="245705">
          <cell r="D245705">
            <v>44256</v>
          </cell>
        </row>
        <row r="245706">
          <cell r="D245706">
            <v>44256</v>
          </cell>
        </row>
        <row r="245707">
          <cell r="D245707">
            <v>44256</v>
          </cell>
        </row>
        <row r="245708">
          <cell r="D245708">
            <v>44256</v>
          </cell>
        </row>
        <row r="245709">
          <cell r="D245709">
            <v>44256</v>
          </cell>
        </row>
        <row r="245710">
          <cell r="D245710">
            <v>44256</v>
          </cell>
        </row>
        <row r="245711">
          <cell r="D245711">
            <v>44256</v>
          </cell>
        </row>
        <row r="245712">
          <cell r="D245712">
            <v>44256</v>
          </cell>
        </row>
        <row r="245713">
          <cell r="D245713">
            <v>44256</v>
          </cell>
        </row>
        <row r="245714">
          <cell r="D245714">
            <v>44256</v>
          </cell>
        </row>
        <row r="245715">
          <cell r="D245715">
            <v>44256</v>
          </cell>
        </row>
        <row r="245716">
          <cell r="D245716">
            <v>44256</v>
          </cell>
        </row>
        <row r="245717">
          <cell r="D245717">
            <v>44256</v>
          </cell>
        </row>
        <row r="245718">
          <cell r="D245718">
            <v>44256</v>
          </cell>
        </row>
        <row r="245719">
          <cell r="D245719">
            <v>44256</v>
          </cell>
        </row>
        <row r="245720">
          <cell r="D245720">
            <v>44256</v>
          </cell>
        </row>
        <row r="245721">
          <cell r="D245721">
            <v>44256</v>
          </cell>
        </row>
        <row r="245722">
          <cell r="D245722">
            <v>44256</v>
          </cell>
        </row>
        <row r="245723">
          <cell r="D245723">
            <v>44256</v>
          </cell>
        </row>
        <row r="245724">
          <cell r="D245724">
            <v>44256</v>
          </cell>
        </row>
        <row r="245725">
          <cell r="D245725">
            <v>44256</v>
          </cell>
        </row>
        <row r="245726">
          <cell r="D245726">
            <v>44256</v>
          </cell>
        </row>
        <row r="245727">
          <cell r="D245727">
            <v>44256</v>
          </cell>
        </row>
        <row r="245728">
          <cell r="D245728">
            <v>44256</v>
          </cell>
        </row>
        <row r="245729">
          <cell r="D245729">
            <v>44256</v>
          </cell>
        </row>
        <row r="245730">
          <cell r="D245730">
            <v>44256</v>
          </cell>
        </row>
        <row r="245731">
          <cell r="D245731">
            <v>44256</v>
          </cell>
        </row>
        <row r="245732">
          <cell r="D245732">
            <v>44256</v>
          </cell>
        </row>
        <row r="245733">
          <cell r="D245733">
            <v>44256</v>
          </cell>
        </row>
        <row r="245734">
          <cell r="D245734">
            <v>44256</v>
          </cell>
        </row>
        <row r="245735">
          <cell r="D245735">
            <v>44256</v>
          </cell>
        </row>
        <row r="245736">
          <cell r="D245736">
            <v>44256</v>
          </cell>
        </row>
        <row r="245737">
          <cell r="D245737">
            <v>44256</v>
          </cell>
        </row>
        <row r="245738">
          <cell r="D245738">
            <v>44256</v>
          </cell>
        </row>
        <row r="245739">
          <cell r="D245739">
            <v>44256</v>
          </cell>
        </row>
        <row r="245740">
          <cell r="D245740">
            <v>44256</v>
          </cell>
        </row>
        <row r="245741">
          <cell r="D245741">
            <v>44256</v>
          </cell>
        </row>
        <row r="245742">
          <cell r="D245742">
            <v>44256</v>
          </cell>
        </row>
        <row r="245743">
          <cell r="D245743">
            <v>44256</v>
          </cell>
        </row>
        <row r="245744">
          <cell r="D245744">
            <v>44256</v>
          </cell>
        </row>
        <row r="245745">
          <cell r="D245745">
            <v>44256</v>
          </cell>
        </row>
        <row r="245746">
          <cell r="D245746">
            <v>44256</v>
          </cell>
        </row>
        <row r="245747">
          <cell r="D245747">
            <v>44256</v>
          </cell>
        </row>
        <row r="245748">
          <cell r="D245748">
            <v>44256</v>
          </cell>
        </row>
        <row r="245749">
          <cell r="D245749">
            <v>44256</v>
          </cell>
        </row>
        <row r="245750">
          <cell r="D245750">
            <v>44256</v>
          </cell>
        </row>
        <row r="245751">
          <cell r="D245751">
            <v>44256</v>
          </cell>
        </row>
        <row r="245752">
          <cell r="D245752">
            <v>44256</v>
          </cell>
        </row>
        <row r="245753">
          <cell r="D245753">
            <v>44256</v>
          </cell>
        </row>
        <row r="245754">
          <cell r="D245754">
            <v>44256</v>
          </cell>
        </row>
        <row r="245755">
          <cell r="D245755">
            <v>44256</v>
          </cell>
        </row>
        <row r="245756">
          <cell r="D245756">
            <v>44256</v>
          </cell>
        </row>
        <row r="245757">
          <cell r="D245757">
            <v>44256</v>
          </cell>
        </row>
        <row r="245758">
          <cell r="D245758">
            <v>44256</v>
          </cell>
        </row>
        <row r="245759">
          <cell r="D245759">
            <v>44256</v>
          </cell>
        </row>
        <row r="245760">
          <cell r="D245760">
            <v>44256</v>
          </cell>
        </row>
        <row r="245761">
          <cell r="D245761">
            <v>44256</v>
          </cell>
        </row>
        <row r="245762">
          <cell r="D245762">
            <v>44256</v>
          </cell>
        </row>
        <row r="245763">
          <cell r="D245763">
            <v>44256</v>
          </cell>
        </row>
        <row r="245764">
          <cell r="D245764">
            <v>44256</v>
          </cell>
        </row>
        <row r="245765">
          <cell r="D245765">
            <v>44256</v>
          </cell>
        </row>
        <row r="245766">
          <cell r="D245766">
            <v>44256</v>
          </cell>
        </row>
        <row r="245767">
          <cell r="D245767">
            <v>44256</v>
          </cell>
        </row>
        <row r="245768">
          <cell r="D245768">
            <v>44256</v>
          </cell>
        </row>
        <row r="245769">
          <cell r="D245769">
            <v>44256</v>
          </cell>
        </row>
        <row r="245770">
          <cell r="D245770">
            <v>44256</v>
          </cell>
        </row>
        <row r="245771">
          <cell r="D245771">
            <v>44256</v>
          </cell>
        </row>
        <row r="245772">
          <cell r="D245772">
            <v>44256</v>
          </cell>
        </row>
        <row r="245773">
          <cell r="D245773">
            <v>44256</v>
          </cell>
        </row>
        <row r="245774">
          <cell r="D245774">
            <v>44256</v>
          </cell>
        </row>
        <row r="245775">
          <cell r="D245775">
            <v>44256</v>
          </cell>
        </row>
        <row r="245776">
          <cell r="D245776">
            <v>44256</v>
          </cell>
        </row>
        <row r="245777">
          <cell r="D245777">
            <v>44256</v>
          </cell>
        </row>
        <row r="245778">
          <cell r="D245778">
            <v>44256</v>
          </cell>
        </row>
        <row r="245779">
          <cell r="D245779">
            <v>44256</v>
          </cell>
        </row>
        <row r="245780">
          <cell r="D245780">
            <v>44256</v>
          </cell>
        </row>
        <row r="245781">
          <cell r="D245781">
            <v>44256</v>
          </cell>
        </row>
        <row r="245782">
          <cell r="D245782">
            <v>44256</v>
          </cell>
        </row>
        <row r="245783">
          <cell r="D245783">
            <v>44256</v>
          </cell>
        </row>
        <row r="245784">
          <cell r="D245784">
            <v>44256</v>
          </cell>
        </row>
        <row r="245785">
          <cell r="D245785">
            <v>44256</v>
          </cell>
        </row>
        <row r="245786">
          <cell r="D245786">
            <v>44256</v>
          </cell>
        </row>
        <row r="245787">
          <cell r="D245787">
            <v>44256</v>
          </cell>
        </row>
        <row r="245788">
          <cell r="D245788">
            <v>44256</v>
          </cell>
        </row>
        <row r="245789">
          <cell r="D245789">
            <v>44256</v>
          </cell>
        </row>
        <row r="245790">
          <cell r="D245790">
            <v>44256</v>
          </cell>
        </row>
        <row r="245791">
          <cell r="D245791">
            <v>44256</v>
          </cell>
        </row>
        <row r="245792">
          <cell r="D245792">
            <v>44256</v>
          </cell>
        </row>
        <row r="245793">
          <cell r="D245793">
            <v>44256</v>
          </cell>
        </row>
        <row r="245794">
          <cell r="D245794">
            <v>44256</v>
          </cell>
        </row>
        <row r="245795">
          <cell r="D245795">
            <v>44256</v>
          </cell>
        </row>
        <row r="245796">
          <cell r="D245796">
            <v>44256</v>
          </cell>
        </row>
        <row r="245797">
          <cell r="D245797">
            <v>44256</v>
          </cell>
        </row>
        <row r="245798">
          <cell r="D245798">
            <v>44256</v>
          </cell>
        </row>
        <row r="245799">
          <cell r="D245799">
            <v>44256</v>
          </cell>
        </row>
        <row r="245800">
          <cell r="D245800">
            <v>44256</v>
          </cell>
        </row>
        <row r="245801">
          <cell r="D245801">
            <v>44256</v>
          </cell>
        </row>
        <row r="245802">
          <cell r="D245802">
            <v>44256</v>
          </cell>
        </row>
        <row r="245803">
          <cell r="D245803">
            <v>44256</v>
          </cell>
        </row>
        <row r="245804">
          <cell r="D245804">
            <v>44256</v>
          </cell>
        </row>
        <row r="245805">
          <cell r="D245805">
            <v>44256</v>
          </cell>
        </row>
        <row r="245806">
          <cell r="D245806">
            <v>44256</v>
          </cell>
        </row>
        <row r="245807">
          <cell r="D245807">
            <v>44256</v>
          </cell>
        </row>
        <row r="245808">
          <cell r="D245808">
            <v>44256</v>
          </cell>
        </row>
        <row r="245809">
          <cell r="D245809">
            <v>44256</v>
          </cell>
        </row>
        <row r="245810">
          <cell r="D245810">
            <v>44256</v>
          </cell>
        </row>
        <row r="245811">
          <cell r="D245811">
            <v>44256</v>
          </cell>
        </row>
        <row r="245812">
          <cell r="D245812">
            <v>44256</v>
          </cell>
        </row>
        <row r="245813">
          <cell r="D245813">
            <v>44256</v>
          </cell>
        </row>
        <row r="245814">
          <cell r="D245814">
            <v>44256</v>
          </cell>
        </row>
        <row r="245815">
          <cell r="D245815">
            <v>44256</v>
          </cell>
        </row>
        <row r="245816">
          <cell r="D245816">
            <v>44256</v>
          </cell>
        </row>
        <row r="245817">
          <cell r="D245817">
            <v>44256</v>
          </cell>
        </row>
        <row r="245818">
          <cell r="D245818">
            <v>44256</v>
          </cell>
        </row>
        <row r="245819">
          <cell r="D245819">
            <v>44256</v>
          </cell>
        </row>
        <row r="245820">
          <cell r="D245820">
            <v>44256</v>
          </cell>
        </row>
        <row r="245821">
          <cell r="D245821">
            <v>44256</v>
          </cell>
        </row>
        <row r="245822">
          <cell r="D245822">
            <v>44256</v>
          </cell>
        </row>
        <row r="245823">
          <cell r="D245823">
            <v>44256</v>
          </cell>
        </row>
        <row r="245824">
          <cell r="D245824">
            <v>44256</v>
          </cell>
        </row>
        <row r="245825">
          <cell r="D245825">
            <v>44256</v>
          </cell>
        </row>
        <row r="245826">
          <cell r="D245826">
            <v>44256</v>
          </cell>
        </row>
        <row r="245827">
          <cell r="D245827">
            <v>44256</v>
          </cell>
        </row>
        <row r="245828">
          <cell r="D245828">
            <v>44256</v>
          </cell>
        </row>
        <row r="245829">
          <cell r="D245829">
            <v>44256</v>
          </cell>
        </row>
        <row r="245830">
          <cell r="D245830">
            <v>44256</v>
          </cell>
        </row>
        <row r="245831">
          <cell r="D245831">
            <v>44256</v>
          </cell>
        </row>
        <row r="245832">
          <cell r="D245832">
            <v>44256</v>
          </cell>
        </row>
        <row r="245833">
          <cell r="D245833">
            <v>44256</v>
          </cell>
        </row>
        <row r="245834">
          <cell r="D245834">
            <v>44256</v>
          </cell>
        </row>
        <row r="245835">
          <cell r="D245835">
            <v>44256</v>
          </cell>
        </row>
        <row r="245836">
          <cell r="D245836">
            <v>44256</v>
          </cell>
        </row>
        <row r="245837">
          <cell r="D245837">
            <v>44256</v>
          </cell>
        </row>
        <row r="245838">
          <cell r="D245838">
            <v>44256</v>
          </cell>
        </row>
        <row r="245839">
          <cell r="D245839">
            <v>44256</v>
          </cell>
        </row>
        <row r="245840">
          <cell r="D245840">
            <v>44256</v>
          </cell>
        </row>
        <row r="245841">
          <cell r="D245841">
            <v>44256</v>
          </cell>
        </row>
        <row r="245842">
          <cell r="D245842">
            <v>44256</v>
          </cell>
        </row>
        <row r="245843">
          <cell r="D245843">
            <v>44256</v>
          </cell>
        </row>
        <row r="245844">
          <cell r="D245844">
            <v>44256</v>
          </cell>
        </row>
        <row r="245845">
          <cell r="D245845">
            <v>44256</v>
          </cell>
        </row>
        <row r="245846">
          <cell r="D245846">
            <v>44256</v>
          </cell>
        </row>
        <row r="245847">
          <cell r="D245847">
            <v>44256</v>
          </cell>
        </row>
        <row r="245848">
          <cell r="D245848">
            <v>44256</v>
          </cell>
        </row>
        <row r="245849">
          <cell r="D245849">
            <v>44256</v>
          </cell>
        </row>
        <row r="245850">
          <cell r="D245850">
            <v>44256</v>
          </cell>
        </row>
        <row r="245851">
          <cell r="D245851">
            <v>44256</v>
          </cell>
        </row>
        <row r="245852">
          <cell r="D245852">
            <v>44256</v>
          </cell>
        </row>
        <row r="245853">
          <cell r="D245853">
            <v>44256</v>
          </cell>
        </row>
        <row r="245854">
          <cell r="D245854">
            <v>44256</v>
          </cell>
        </row>
        <row r="245855">
          <cell r="D245855">
            <v>44256</v>
          </cell>
        </row>
        <row r="245856">
          <cell r="D245856">
            <v>44256</v>
          </cell>
        </row>
        <row r="245857">
          <cell r="D245857">
            <v>44256</v>
          </cell>
        </row>
        <row r="245858">
          <cell r="D245858">
            <v>44256</v>
          </cell>
        </row>
        <row r="245859">
          <cell r="D245859">
            <v>44256</v>
          </cell>
        </row>
        <row r="245860">
          <cell r="D245860">
            <v>44256</v>
          </cell>
        </row>
        <row r="245861">
          <cell r="D245861">
            <v>44256</v>
          </cell>
        </row>
        <row r="245862">
          <cell r="D245862">
            <v>44256</v>
          </cell>
        </row>
        <row r="245863">
          <cell r="D245863">
            <v>44256</v>
          </cell>
        </row>
        <row r="245864">
          <cell r="D245864">
            <v>44256</v>
          </cell>
        </row>
        <row r="245865">
          <cell r="D245865">
            <v>44256</v>
          </cell>
        </row>
        <row r="245866">
          <cell r="D245866">
            <v>44256</v>
          </cell>
        </row>
        <row r="245867">
          <cell r="D245867">
            <v>44256</v>
          </cell>
        </row>
        <row r="245868">
          <cell r="D245868">
            <v>44256</v>
          </cell>
        </row>
        <row r="245869">
          <cell r="D245869">
            <v>44256</v>
          </cell>
        </row>
        <row r="245870">
          <cell r="D245870">
            <v>44256</v>
          </cell>
        </row>
        <row r="245871">
          <cell r="D245871">
            <v>44256</v>
          </cell>
        </row>
        <row r="245872">
          <cell r="D245872">
            <v>44256</v>
          </cell>
        </row>
        <row r="245873">
          <cell r="D245873">
            <v>44256</v>
          </cell>
        </row>
        <row r="245874">
          <cell r="D245874">
            <v>44256</v>
          </cell>
        </row>
        <row r="245875">
          <cell r="D245875">
            <v>44256</v>
          </cell>
        </row>
        <row r="245876">
          <cell r="D245876">
            <v>44256</v>
          </cell>
        </row>
        <row r="245877">
          <cell r="D245877">
            <v>44256</v>
          </cell>
        </row>
        <row r="245878">
          <cell r="D245878">
            <v>44256</v>
          </cell>
        </row>
        <row r="245879">
          <cell r="D245879">
            <v>44256</v>
          </cell>
        </row>
        <row r="245880">
          <cell r="D245880">
            <v>44256</v>
          </cell>
        </row>
        <row r="245881">
          <cell r="D245881">
            <v>44256</v>
          </cell>
        </row>
        <row r="245882">
          <cell r="D245882">
            <v>44256</v>
          </cell>
        </row>
        <row r="245883">
          <cell r="D245883">
            <v>44256</v>
          </cell>
        </row>
        <row r="245884">
          <cell r="D245884">
            <v>44256</v>
          </cell>
        </row>
        <row r="245885">
          <cell r="D245885">
            <v>44256</v>
          </cell>
        </row>
        <row r="245886">
          <cell r="D245886">
            <v>44256</v>
          </cell>
        </row>
        <row r="245887">
          <cell r="D245887">
            <v>44256</v>
          </cell>
        </row>
        <row r="245888">
          <cell r="D245888">
            <v>44256</v>
          </cell>
        </row>
        <row r="245889">
          <cell r="D245889">
            <v>44256</v>
          </cell>
        </row>
        <row r="245890">
          <cell r="D245890">
            <v>44256</v>
          </cell>
        </row>
        <row r="245891">
          <cell r="D245891">
            <v>44256</v>
          </cell>
        </row>
        <row r="245892">
          <cell r="D245892">
            <v>44256</v>
          </cell>
        </row>
        <row r="245893">
          <cell r="D245893">
            <v>44256</v>
          </cell>
        </row>
        <row r="245894">
          <cell r="D245894">
            <v>44256</v>
          </cell>
        </row>
        <row r="245895">
          <cell r="D245895">
            <v>44256</v>
          </cell>
        </row>
        <row r="245896">
          <cell r="D245896">
            <v>44256</v>
          </cell>
        </row>
        <row r="245897">
          <cell r="D245897">
            <v>44256</v>
          </cell>
        </row>
        <row r="245898">
          <cell r="D245898">
            <v>44256</v>
          </cell>
        </row>
        <row r="245899">
          <cell r="D245899">
            <v>44256</v>
          </cell>
        </row>
        <row r="245900">
          <cell r="D245900">
            <v>44256</v>
          </cell>
        </row>
        <row r="245901">
          <cell r="D245901">
            <v>44256</v>
          </cell>
        </row>
        <row r="245902">
          <cell r="D245902">
            <v>44256</v>
          </cell>
        </row>
        <row r="245903">
          <cell r="D245903">
            <v>44256</v>
          </cell>
        </row>
        <row r="245904">
          <cell r="D245904">
            <v>44256</v>
          </cell>
        </row>
        <row r="245905">
          <cell r="D245905">
            <v>44256</v>
          </cell>
        </row>
        <row r="245906">
          <cell r="D245906">
            <v>44256</v>
          </cell>
        </row>
        <row r="245907">
          <cell r="D245907">
            <v>44256</v>
          </cell>
        </row>
        <row r="245908">
          <cell r="D245908">
            <v>44256</v>
          </cell>
        </row>
        <row r="245909">
          <cell r="D245909">
            <v>44256</v>
          </cell>
        </row>
        <row r="245910">
          <cell r="D245910">
            <v>44256</v>
          </cell>
        </row>
        <row r="245911">
          <cell r="D245911">
            <v>44256</v>
          </cell>
        </row>
        <row r="245912">
          <cell r="D245912">
            <v>44256</v>
          </cell>
        </row>
        <row r="245913">
          <cell r="D245913">
            <v>44256</v>
          </cell>
        </row>
        <row r="245914">
          <cell r="D245914">
            <v>44256</v>
          </cell>
        </row>
        <row r="245915">
          <cell r="D245915">
            <v>44256</v>
          </cell>
        </row>
        <row r="245916">
          <cell r="D245916">
            <v>44256</v>
          </cell>
        </row>
        <row r="245917">
          <cell r="D245917">
            <v>44256</v>
          </cell>
        </row>
        <row r="245918">
          <cell r="D245918">
            <v>44256</v>
          </cell>
        </row>
        <row r="245919">
          <cell r="D245919">
            <v>44256</v>
          </cell>
        </row>
        <row r="245920">
          <cell r="D245920">
            <v>44256</v>
          </cell>
        </row>
        <row r="245921">
          <cell r="D245921">
            <v>44256</v>
          </cell>
        </row>
        <row r="245922">
          <cell r="D245922">
            <v>44256</v>
          </cell>
        </row>
        <row r="245923">
          <cell r="D245923">
            <v>44256</v>
          </cell>
        </row>
        <row r="245924">
          <cell r="D245924">
            <v>44256</v>
          </cell>
        </row>
        <row r="245925">
          <cell r="D245925">
            <v>44256</v>
          </cell>
        </row>
        <row r="245926">
          <cell r="D245926">
            <v>44256</v>
          </cell>
        </row>
        <row r="245927">
          <cell r="D245927">
            <v>44256</v>
          </cell>
        </row>
        <row r="245928">
          <cell r="D245928">
            <v>44256</v>
          </cell>
        </row>
        <row r="245929">
          <cell r="D245929">
            <v>44256</v>
          </cell>
        </row>
        <row r="245930">
          <cell r="D245930">
            <v>44256</v>
          </cell>
        </row>
        <row r="245931">
          <cell r="D245931">
            <v>44256</v>
          </cell>
        </row>
        <row r="245932">
          <cell r="D245932">
            <v>44256</v>
          </cell>
        </row>
        <row r="245933">
          <cell r="D245933">
            <v>44256</v>
          </cell>
        </row>
        <row r="245934">
          <cell r="D245934">
            <v>44256</v>
          </cell>
        </row>
        <row r="245935">
          <cell r="D245935">
            <v>44256</v>
          </cell>
        </row>
        <row r="245936">
          <cell r="D245936">
            <v>44256</v>
          </cell>
        </row>
        <row r="245937">
          <cell r="D245937">
            <v>44256</v>
          </cell>
        </row>
        <row r="245938">
          <cell r="D245938">
            <v>44256</v>
          </cell>
        </row>
        <row r="245939">
          <cell r="D245939">
            <v>44256</v>
          </cell>
        </row>
        <row r="245940">
          <cell r="D245940">
            <v>44256</v>
          </cell>
        </row>
        <row r="245941">
          <cell r="D245941">
            <v>44256</v>
          </cell>
        </row>
        <row r="245942">
          <cell r="D245942">
            <v>44256</v>
          </cell>
        </row>
        <row r="245943">
          <cell r="D245943">
            <v>44256</v>
          </cell>
        </row>
        <row r="245944">
          <cell r="D245944">
            <v>44256</v>
          </cell>
        </row>
        <row r="245945">
          <cell r="D245945">
            <v>44256</v>
          </cell>
        </row>
        <row r="245946">
          <cell r="D245946">
            <v>44256</v>
          </cell>
        </row>
        <row r="245947">
          <cell r="D245947">
            <v>44256</v>
          </cell>
        </row>
        <row r="245948">
          <cell r="D245948">
            <v>44256</v>
          </cell>
        </row>
        <row r="245949">
          <cell r="D245949">
            <v>44256</v>
          </cell>
        </row>
        <row r="245950">
          <cell r="D245950">
            <v>44256</v>
          </cell>
        </row>
        <row r="245951">
          <cell r="D245951">
            <v>44256</v>
          </cell>
        </row>
        <row r="245952">
          <cell r="D245952">
            <v>44256</v>
          </cell>
        </row>
        <row r="245953">
          <cell r="D245953">
            <v>44256</v>
          </cell>
        </row>
        <row r="245954">
          <cell r="D245954">
            <v>44256</v>
          </cell>
        </row>
        <row r="245955">
          <cell r="D245955">
            <v>44256</v>
          </cell>
        </row>
        <row r="245956">
          <cell r="D245956">
            <v>44256</v>
          </cell>
        </row>
        <row r="245957">
          <cell r="D245957">
            <v>44256</v>
          </cell>
        </row>
        <row r="245958">
          <cell r="D245958">
            <v>44256</v>
          </cell>
        </row>
        <row r="245959">
          <cell r="D245959">
            <v>44256</v>
          </cell>
        </row>
        <row r="245960">
          <cell r="D245960">
            <v>44256</v>
          </cell>
        </row>
        <row r="245961">
          <cell r="D245961">
            <v>44256</v>
          </cell>
        </row>
        <row r="245962">
          <cell r="D245962">
            <v>44256</v>
          </cell>
        </row>
        <row r="245963">
          <cell r="D245963">
            <v>44256</v>
          </cell>
        </row>
        <row r="245964">
          <cell r="D245964">
            <v>44256</v>
          </cell>
        </row>
        <row r="245965">
          <cell r="D245965">
            <v>44256</v>
          </cell>
        </row>
        <row r="245966">
          <cell r="D245966">
            <v>44256</v>
          </cell>
        </row>
        <row r="245967">
          <cell r="D245967">
            <v>44256</v>
          </cell>
        </row>
        <row r="245968">
          <cell r="D245968">
            <v>44256</v>
          </cell>
        </row>
        <row r="245969">
          <cell r="D245969">
            <v>44256</v>
          </cell>
        </row>
        <row r="245970">
          <cell r="D245970">
            <v>44256</v>
          </cell>
        </row>
        <row r="245971">
          <cell r="D245971">
            <v>44256</v>
          </cell>
        </row>
        <row r="245972">
          <cell r="D245972">
            <v>44256</v>
          </cell>
        </row>
        <row r="245973">
          <cell r="D245973">
            <v>44256</v>
          </cell>
        </row>
        <row r="245974">
          <cell r="D245974">
            <v>44256</v>
          </cell>
        </row>
        <row r="245975">
          <cell r="D245975">
            <v>44256</v>
          </cell>
        </row>
        <row r="245976">
          <cell r="D245976">
            <v>44256</v>
          </cell>
        </row>
        <row r="245977">
          <cell r="D245977">
            <v>44256</v>
          </cell>
        </row>
        <row r="245978">
          <cell r="D245978">
            <v>44256</v>
          </cell>
        </row>
        <row r="245979">
          <cell r="D245979">
            <v>44256</v>
          </cell>
        </row>
        <row r="245980">
          <cell r="D245980">
            <v>44256</v>
          </cell>
        </row>
        <row r="245981">
          <cell r="D245981">
            <v>44256</v>
          </cell>
        </row>
        <row r="245982">
          <cell r="D245982">
            <v>44256</v>
          </cell>
        </row>
        <row r="245983">
          <cell r="D245983">
            <v>44256</v>
          </cell>
        </row>
        <row r="245984">
          <cell r="D245984">
            <v>44256</v>
          </cell>
        </row>
        <row r="245985">
          <cell r="D245985">
            <v>44256</v>
          </cell>
        </row>
        <row r="245986">
          <cell r="D245986">
            <v>44256</v>
          </cell>
        </row>
        <row r="245987">
          <cell r="D245987">
            <v>44256</v>
          </cell>
        </row>
        <row r="245988">
          <cell r="D245988">
            <v>44256</v>
          </cell>
        </row>
        <row r="245989">
          <cell r="D245989">
            <v>44256</v>
          </cell>
        </row>
        <row r="245990">
          <cell r="D245990">
            <v>44256</v>
          </cell>
        </row>
        <row r="245991">
          <cell r="D245991">
            <v>44256</v>
          </cell>
        </row>
        <row r="245992">
          <cell r="D245992">
            <v>44256</v>
          </cell>
        </row>
        <row r="245993">
          <cell r="D245993">
            <v>44256</v>
          </cell>
        </row>
        <row r="245994">
          <cell r="D245994">
            <v>44256</v>
          </cell>
        </row>
        <row r="245995">
          <cell r="D245995">
            <v>44256</v>
          </cell>
        </row>
        <row r="245996">
          <cell r="D245996">
            <v>44256</v>
          </cell>
        </row>
        <row r="245997">
          <cell r="D245997">
            <v>44256</v>
          </cell>
        </row>
        <row r="245998">
          <cell r="D245998">
            <v>44256</v>
          </cell>
        </row>
        <row r="245999">
          <cell r="D245999">
            <v>44256</v>
          </cell>
        </row>
        <row r="246000">
          <cell r="D246000">
            <v>44256</v>
          </cell>
        </row>
        <row r="246001">
          <cell r="D246001">
            <v>44256</v>
          </cell>
        </row>
        <row r="246002">
          <cell r="D246002">
            <v>44256</v>
          </cell>
        </row>
        <row r="246003">
          <cell r="D246003">
            <v>44256</v>
          </cell>
        </row>
        <row r="246004">
          <cell r="D246004">
            <v>44256</v>
          </cell>
        </row>
        <row r="246005">
          <cell r="D246005">
            <v>44256</v>
          </cell>
        </row>
        <row r="246006">
          <cell r="D246006">
            <v>44256</v>
          </cell>
        </row>
        <row r="246007">
          <cell r="D246007">
            <v>44256</v>
          </cell>
        </row>
        <row r="246008">
          <cell r="D246008">
            <v>44256</v>
          </cell>
        </row>
        <row r="246009">
          <cell r="D246009">
            <v>44256</v>
          </cell>
        </row>
        <row r="246010">
          <cell r="D246010">
            <v>44256</v>
          </cell>
        </row>
        <row r="246011">
          <cell r="D246011">
            <v>44256</v>
          </cell>
        </row>
        <row r="246012">
          <cell r="D246012">
            <v>44256</v>
          </cell>
        </row>
        <row r="246013">
          <cell r="D246013">
            <v>44256</v>
          </cell>
        </row>
        <row r="246014">
          <cell r="D246014">
            <v>44256</v>
          </cell>
        </row>
        <row r="246015">
          <cell r="D246015">
            <v>44256</v>
          </cell>
        </row>
        <row r="246016">
          <cell r="D246016">
            <v>44256</v>
          </cell>
        </row>
        <row r="246017">
          <cell r="D246017">
            <v>44256</v>
          </cell>
        </row>
        <row r="246018">
          <cell r="D246018">
            <v>44256</v>
          </cell>
        </row>
        <row r="246019">
          <cell r="D246019">
            <v>44256</v>
          </cell>
        </row>
        <row r="246020">
          <cell r="D246020">
            <v>44256</v>
          </cell>
        </row>
        <row r="246021">
          <cell r="D246021">
            <v>44256</v>
          </cell>
        </row>
        <row r="246022">
          <cell r="D246022">
            <v>44256</v>
          </cell>
        </row>
        <row r="246023">
          <cell r="D246023">
            <v>44256</v>
          </cell>
        </row>
        <row r="246024">
          <cell r="D246024">
            <v>44256</v>
          </cell>
        </row>
        <row r="246025">
          <cell r="D246025">
            <v>44256</v>
          </cell>
        </row>
        <row r="246026">
          <cell r="D246026">
            <v>44256</v>
          </cell>
        </row>
        <row r="246027">
          <cell r="D246027">
            <v>44256</v>
          </cell>
        </row>
        <row r="246028">
          <cell r="D246028">
            <v>44256</v>
          </cell>
        </row>
        <row r="246029">
          <cell r="D246029">
            <v>44256</v>
          </cell>
        </row>
        <row r="246030">
          <cell r="D246030">
            <v>44256</v>
          </cell>
        </row>
        <row r="246031">
          <cell r="D246031">
            <v>44256</v>
          </cell>
        </row>
        <row r="246032">
          <cell r="D246032">
            <v>44256</v>
          </cell>
        </row>
        <row r="246033">
          <cell r="D246033">
            <v>44256</v>
          </cell>
        </row>
        <row r="246034">
          <cell r="D246034">
            <v>44256</v>
          </cell>
        </row>
        <row r="246035">
          <cell r="D246035">
            <v>44256</v>
          </cell>
        </row>
        <row r="246036">
          <cell r="D246036">
            <v>44256</v>
          </cell>
        </row>
        <row r="246037">
          <cell r="D246037">
            <v>44256</v>
          </cell>
        </row>
        <row r="246038">
          <cell r="D246038">
            <v>44256</v>
          </cell>
        </row>
        <row r="246039">
          <cell r="D246039">
            <v>44256</v>
          </cell>
        </row>
        <row r="246040">
          <cell r="D246040">
            <v>44256</v>
          </cell>
        </row>
        <row r="246041">
          <cell r="D246041">
            <v>44256</v>
          </cell>
        </row>
        <row r="246042">
          <cell r="D246042">
            <v>44256</v>
          </cell>
        </row>
        <row r="246043">
          <cell r="D246043">
            <v>44256</v>
          </cell>
        </row>
        <row r="246044">
          <cell r="D246044">
            <v>44256</v>
          </cell>
        </row>
        <row r="246045">
          <cell r="D246045">
            <v>44256</v>
          </cell>
        </row>
        <row r="246046">
          <cell r="D246046">
            <v>44256</v>
          </cell>
        </row>
        <row r="246047">
          <cell r="D246047">
            <v>44256</v>
          </cell>
        </row>
        <row r="246048">
          <cell r="D246048">
            <v>44256</v>
          </cell>
        </row>
        <row r="246049">
          <cell r="D246049">
            <v>44256</v>
          </cell>
        </row>
        <row r="246050">
          <cell r="D246050">
            <v>44256</v>
          </cell>
        </row>
        <row r="246051">
          <cell r="D246051">
            <v>44256</v>
          </cell>
        </row>
        <row r="246052">
          <cell r="D246052">
            <v>44256</v>
          </cell>
        </row>
        <row r="246053">
          <cell r="D246053">
            <v>44256</v>
          </cell>
        </row>
        <row r="246054">
          <cell r="D246054">
            <v>44256</v>
          </cell>
        </row>
        <row r="246055">
          <cell r="D246055">
            <v>44256</v>
          </cell>
        </row>
        <row r="246056">
          <cell r="D246056">
            <v>44256</v>
          </cell>
        </row>
        <row r="246057">
          <cell r="D246057">
            <v>44256</v>
          </cell>
        </row>
        <row r="246058">
          <cell r="D246058">
            <v>44256</v>
          </cell>
        </row>
        <row r="246059">
          <cell r="D246059">
            <v>44256</v>
          </cell>
        </row>
        <row r="246060">
          <cell r="D246060">
            <v>44256</v>
          </cell>
        </row>
        <row r="246061">
          <cell r="D246061">
            <v>44256</v>
          </cell>
        </row>
        <row r="246062">
          <cell r="D246062">
            <v>44256</v>
          </cell>
        </row>
        <row r="246063">
          <cell r="D246063">
            <v>44256</v>
          </cell>
        </row>
        <row r="246064">
          <cell r="D246064">
            <v>44256</v>
          </cell>
        </row>
        <row r="246065">
          <cell r="D246065">
            <v>44256</v>
          </cell>
        </row>
        <row r="246066">
          <cell r="D246066">
            <v>44256</v>
          </cell>
        </row>
        <row r="246067">
          <cell r="D246067">
            <v>44256</v>
          </cell>
        </row>
        <row r="246068">
          <cell r="D246068">
            <v>44256</v>
          </cell>
        </row>
        <row r="246069">
          <cell r="D246069">
            <v>44256</v>
          </cell>
        </row>
        <row r="246070">
          <cell r="D246070">
            <v>44256</v>
          </cell>
        </row>
        <row r="246071">
          <cell r="D246071">
            <v>44256</v>
          </cell>
        </row>
        <row r="246072">
          <cell r="D246072">
            <v>44256</v>
          </cell>
        </row>
        <row r="246073">
          <cell r="D246073">
            <v>44256</v>
          </cell>
        </row>
        <row r="246074">
          <cell r="D246074">
            <v>44256</v>
          </cell>
        </row>
        <row r="246075">
          <cell r="D246075">
            <v>44256</v>
          </cell>
        </row>
        <row r="246076">
          <cell r="D246076">
            <v>44256</v>
          </cell>
        </row>
        <row r="246077">
          <cell r="D246077">
            <v>44256</v>
          </cell>
        </row>
        <row r="246078">
          <cell r="D246078">
            <v>44256</v>
          </cell>
        </row>
        <row r="246079">
          <cell r="D246079">
            <v>44256</v>
          </cell>
        </row>
        <row r="246080">
          <cell r="D246080">
            <v>44256</v>
          </cell>
        </row>
        <row r="246081">
          <cell r="D246081">
            <v>44256</v>
          </cell>
        </row>
        <row r="246082">
          <cell r="D246082">
            <v>44256</v>
          </cell>
        </row>
        <row r="246083">
          <cell r="D246083">
            <v>44256</v>
          </cell>
        </row>
        <row r="246084">
          <cell r="D246084">
            <v>44256</v>
          </cell>
        </row>
        <row r="246085">
          <cell r="D246085">
            <v>44256</v>
          </cell>
        </row>
        <row r="246086">
          <cell r="D246086">
            <v>44256</v>
          </cell>
        </row>
        <row r="246087">
          <cell r="D246087">
            <v>44256</v>
          </cell>
        </row>
        <row r="246088">
          <cell r="D246088">
            <v>44256</v>
          </cell>
        </row>
        <row r="246089">
          <cell r="D246089">
            <v>44256</v>
          </cell>
        </row>
        <row r="246090">
          <cell r="D246090">
            <v>44256</v>
          </cell>
        </row>
        <row r="246091">
          <cell r="D246091">
            <v>44256</v>
          </cell>
        </row>
        <row r="246092">
          <cell r="D246092">
            <v>44256</v>
          </cell>
        </row>
        <row r="246093">
          <cell r="D246093">
            <v>44256</v>
          </cell>
        </row>
        <row r="246094">
          <cell r="D246094">
            <v>44256</v>
          </cell>
        </row>
        <row r="246095">
          <cell r="D246095">
            <v>44256</v>
          </cell>
        </row>
        <row r="246096">
          <cell r="D246096">
            <v>44256</v>
          </cell>
        </row>
        <row r="246097">
          <cell r="D246097">
            <v>44256</v>
          </cell>
        </row>
        <row r="246098">
          <cell r="D246098">
            <v>44256</v>
          </cell>
        </row>
        <row r="246099">
          <cell r="D246099">
            <v>44256</v>
          </cell>
        </row>
        <row r="246100">
          <cell r="D246100">
            <v>44256</v>
          </cell>
        </row>
        <row r="246101">
          <cell r="D246101">
            <v>44256</v>
          </cell>
        </row>
        <row r="246102">
          <cell r="D246102">
            <v>44256</v>
          </cell>
        </row>
        <row r="246103">
          <cell r="D246103">
            <v>44256</v>
          </cell>
        </row>
        <row r="246104">
          <cell r="D246104">
            <v>44256</v>
          </cell>
        </row>
        <row r="246105">
          <cell r="D246105">
            <v>44256</v>
          </cell>
        </row>
        <row r="246106">
          <cell r="D246106">
            <v>44256</v>
          </cell>
        </row>
        <row r="246107">
          <cell r="D246107">
            <v>44256</v>
          </cell>
        </row>
        <row r="246108">
          <cell r="D246108">
            <v>44256</v>
          </cell>
        </row>
        <row r="246109">
          <cell r="D246109">
            <v>44256</v>
          </cell>
        </row>
        <row r="246110">
          <cell r="D246110">
            <v>44256</v>
          </cell>
        </row>
        <row r="246111">
          <cell r="D246111">
            <v>44256</v>
          </cell>
        </row>
        <row r="246112">
          <cell r="D246112">
            <v>44256</v>
          </cell>
        </row>
        <row r="246113">
          <cell r="D246113">
            <v>44256</v>
          </cell>
        </row>
        <row r="246114">
          <cell r="D246114">
            <v>44256</v>
          </cell>
        </row>
        <row r="246115">
          <cell r="D246115">
            <v>44256</v>
          </cell>
        </row>
        <row r="246116">
          <cell r="D246116">
            <v>44256</v>
          </cell>
        </row>
        <row r="246117">
          <cell r="D246117">
            <v>44256</v>
          </cell>
        </row>
        <row r="246118">
          <cell r="D246118">
            <v>44256</v>
          </cell>
        </row>
        <row r="246119">
          <cell r="D246119">
            <v>44256</v>
          </cell>
        </row>
        <row r="246120">
          <cell r="D246120">
            <v>44256</v>
          </cell>
        </row>
        <row r="246121">
          <cell r="D246121">
            <v>44256</v>
          </cell>
        </row>
        <row r="246122">
          <cell r="D246122">
            <v>44256</v>
          </cell>
        </row>
        <row r="246123">
          <cell r="D246123">
            <v>44256</v>
          </cell>
        </row>
        <row r="246124">
          <cell r="D246124">
            <v>44256</v>
          </cell>
        </row>
        <row r="246125">
          <cell r="D246125">
            <v>44256</v>
          </cell>
        </row>
        <row r="246126">
          <cell r="D246126">
            <v>44256</v>
          </cell>
        </row>
        <row r="246127">
          <cell r="D246127">
            <v>44256</v>
          </cell>
        </row>
        <row r="246128">
          <cell r="D246128">
            <v>44256</v>
          </cell>
        </row>
        <row r="246129">
          <cell r="D246129">
            <v>44256</v>
          </cell>
        </row>
        <row r="246130">
          <cell r="D246130">
            <v>44256</v>
          </cell>
        </row>
        <row r="246131">
          <cell r="D246131">
            <v>44256</v>
          </cell>
        </row>
        <row r="246132">
          <cell r="D246132">
            <v>44256</v>
          </cell>
        </row>
        <row r="246133">
          <cell r="D246133">
            <v>44256</v>
          </cell>
        </row>
        <row r="246134">
          <cell r="D246134">
            <v>44256</v>
          </cell>
        </row>
        <row r="246135">
          <cell r="D246135">
            <v>44256</v>
          </cell>
        </row>
        <row r="246136">
          <cell r="D246136">
            <v>44256</v>
          </cell>
        </row>
        <row r="246137">
          <cell r="D246137">
            <v>44256</v>
          </cell>
        </row>
        <row r="246138">
          <cell r="D246138">
            <v>44256</v>
          </cell>
        </row>
        <row r="246139">
          <cell r="D246139">
            <v>44256</v>
          </cell>
        </row>
        <row r="246140">
          <cell r="D246140">
            <v>44256</v>
          </cell>
        </row>
        <row r="246141">
          <cell r="D246141">
            <v>44256</v>
          </cell>
        </row>
        <row r="246142">
          <cell r="D246142">
            <v>44256</v>
          </cell>
        </row>
        <row r="246143">
          <cell r="D246143">
            <v>44256</v>
          </cell>
        </row>
        <row r="246144">
          <cell r="D246144">
            <v>44256</v>
          </cell>
        </row>
        <row r="246145">
          <cell r="D246145">
            <v>44256</v>
          </cell>
        </row>
        <row r="246146">
          <cell r="D246146">
            <v>44256</v>
          </cell>
        </row>
        <row r="246147">
          <cell r="D246147">
            <v>44256</v>
          </cell>
        </row>
        <row r="246148">
          <cell r="D246148">
            <v>44256</v>
          </cell>
        </row>
        <row r="246149">
          <cell r="D246149">
            <v>44256</v>
          </cell>
        </row>
        <row r="246150">
          <cell r="D246150">
            <v>44256</v>
          </cell>
        </row>
        <row r="246151">
          <cell r="D246151">
            <v>44256</v>
          </cell>
        </row>
        <row r="246152">
          <cell r="D246152">
            <v>44256</v>
          </cell>
        </row>
        <row r="246153">
          <cell r="D246153">
            <v>44256</v>
          </cell>
        </row>
        <row r="246154">
          <cell r="D246154">
            <v>44256</v>
          </cell>
        </row>
        <row r="246155">
          <cell r="D246155">
            <v>44256</v>
          </cell>
        </row>
        <row r="246156">
          <cell r="D246156">
            <v>44256</v>
          </cell>
        </row>
        <row r="246157">
          <cell r="D246157">
            <v>44256</v>
          </cell>
        </row>
        <row r="246158">
          <cell r="D246158">
            <v>44256</v>
          </cell>
        </row>
        <row r="246159">
          <cell r="D246159">
            <v>44256</v>
          </cell>
        </row>
        <row r="246160">
          <cell r="D246160">
            <v>44256</v>
          </cell>
        </row>
        <row r="246161">
          <cell r="D246161">
            <v>44256</v>
          </cell>
        </row>
        <row r="246162">
          <cell r="D246162">
            <v>44256</v>
          </cell>
        </row>
        <row r="246163">
          <cell r="D246163">
            <v>44256</v>
          </cell>
        </row>
        <row r="246164">
          <cell r="D246164">
            <v>44256</v>
          </cell>
        </row>
        <row r="246165">
          <cell r="D246165">
            <v>44256</v>
          </cell>
        </row>
        <row r="246166">
          <cell r="D246166">
            <v>44256</v>
          </cell>
        </row>
        <row r="246167">
          <cell r="D246167">
            <v>44256</v>
          </cell>
        </row>
        <row r="246168">
          <cell r="D246168">
            <v>44256</v>
          </cell>
        </row>
        <row r="246169">
          <cell r="D246169">
            <v>44256</v>
          </cell>
        </row>
        <row r="246170">
          <cell r="D246170">
            <v>44256</v>
          </cell>
        </row>
        <row r="246171">
          <cell r="D246171">
            <v>44256</v>
          </cell>
        </row>
        <row r="246172">
          <cell r="D246172">
            <v>44256</v>
          </cell>
        </row>
        <row r="246173">
          <cell r="D246173">
            <v>44256</v>
          </cell>
        </row>
        <row r="246174">
          <cell r="D246174">
            <v>44256</v>
          </cell>
        </row>
        <row r="246175">
          <cell r="D246175">
            <v>44256</v>
          </cell>
        </row>
        <row r="246176">
          <cell r="D246176">
            <v>44256</v>
          </cell>
        </row>
        <row r="246177">
          <cell r="D246177">
            <v>44256</v>
          </cell>
        </row>
        <row r="246178">
          <cell r="D246178">
            <v>44256</v>
          </cell>
        </row>
        <row r="246179">
          <cell r="D246179">
            <v>44256</v>
          </cell>
        </row>
        <row r="246180">
          <cell r="D246180">
            <v>44256</v>
          </cell>
        </row>
        <row r="246181">
          <cell r="D246181">
            <v>44256</v>
          </cell>
        </row>
        <row r="246182">
          <cell r="D246182">
            <v>44256</v>
          </cell>
        </row>
        <row r="246183">
          <cell r="D246183">
            <v>44256</v>
          </cell>
        </row>
        <row r="246184">
          <cell r="D246184">
            <v>44256</v>
          </cell>
        </row>
        <row r="246185">
          <cell r="D246185">
            <v>44256</v>
          </cell>
        </row>
        <row r="246186">
          <cell r="D246186">
            <v>44256</v>
          </cell>
        </row>
        <row r="246187">
          <cell r="D246187">
            <v>44256</v>
          </cell>
        </row>
        <row r="246188">
          <cell r="D246188">
            <v>44256</v>
          </cell>
        </row>
        <row r="246189">
          <cell r="D246189">
            <v>44256</v>
          </cell>
        </row>
        <row r="246190">
          <cell r="D246190">
            <v>44256</v>
          </cell>
        </row>
        <row r="246191">
          <cell r="D246191">
            <v>44256</v>
          </cell>
        </row>
        <row r="246192">
          <cell r="D246192">
            <v>44256</v>
          </cell>
        </row>
        <row r="246193">
          <cell r="D246193">
            <v>44256</v>
          </cell>
        </row>
        <row r="246194">
          <cell r="D246194">
            <v>44256</v>
          </cell>
        </row>
        <row r="246195">
          <cell r="D246195">
            <v>44256</v>
          </cell>
        </row>
        <row r="246196">
          <cell r="D246196">
            <v>44256</v>
          </cell>
        </row>
        <row r="246197">
          <cell r="D246197">
            <v>44256</v>
          </cell>
        </row>
        <row r="246198">
          <cell r="D246198">
            <v>44256</v>
          </cell>
        </row>
        <row r="246199">
          <cell r="D246199">
            <v>44256</v>
          </cell>
        </row>
        <row r="246200">
          <cell r="D246200">
            <v>44256</v>
          </cell>
        </row>
        <row r="246201">
          <cell r="D246201">
            <v>44256</v>
          </cell>
        </row>
        <row r="246202">
          <cell r="D246202">
            <v>44256</v>
          </cell>
        </row>
        <row r="246203">
          <cell r="D246203">
            <v>44256</v>
          </cell>
        </row>
        <row r="246204">
          <cell r="D246204">
            <v>44256</v>
          </cell>
        </row>
        <row r="246205">
          <cell r="D246205">
            <v>44256</v>
          </cell>
        </row>
        <row r="246206">
          <cell r="D246206">
            <v>44256</v>
          </cell>
        </row>
        <row r="246207">
          <cell r="D246207">
            <v>44256</v>
          </cell>
        </row>
        <row r="246208">
          <cell r="D246208">
            <v>44256</v>
          </cell>
        </row>
        <row r="246209">
          <cell r="D246209">
            <v>44256</v>
          </cell>
        </row>
        <row r="246210">
          <cell r="D246210">
            <v>44256</v>
          </cell>
        </row>
        <row r="246211">
          <cell r="D246211">
            <v>44256</v>
          </cell>
        </row>
        <row r="246212">
          <cell r="D246212">
            <v>44256</v>
          </cell>
        </row>
        <row r="246213">
          <cell r="D246213">
            <v>44256</v>
          </cell>
        </row>
        <row r="246214">
          <cell r="D246214">
            <v>44256</v>
          </cell>
        </row>
        <row r="246215">
          <cell r="D246215">
            <v>44256</v>
          </cell>
        </row>
        <row r="246216">
          <cell r="D246216">
            <v>44256</v>
          </cell>
        </row>
        <row r="246217">
          <cell r="D246217">
            <v>44256</v>
          </cell>
        </row>
        <row r="246218">
          <cell r="D246218">
            <v>44256</v>
          </cell>
        </row>
        <row r="246219">
          <cell r="D246219">
            <v>44256</v>
          </cell>
        </row>
        <row r="246220">
          <cell r="D246220">
            <v>44256</v>
          </cell>
        </row>
        <row r="246221">
          <cell r="D246221">
            <v>44256</v>
          </cell>
        </row>
        <row r="246222">
          <cell r="D246222">
            <v>44256</v>
          </cell>
        </row>
        <row r="246223">
          <cell r="D246223">
            <v>44256</v>
          </cell>
        </row>
        <row r="246224">
          <cell r="D246224">
            <v>44256</v>
          </cell>
        </row>
        <row r="246225">
          <cell r="D246225">
            <v>44256</v>
          </cell>
        </row>
        <row r="246226">
          <cell r="D246226">
            <v>44256</v>
          </cell>
        </row>
        <row r="246227">
          <cell r="D246227">
            <v>44256</v>
          </cell>
        </row>
        <row r="246228">
          <cell r="D246228">
            <v>44256</v>
          </cell>
        </row>
        <row r="246229">
          <cell r="D246229">
            <v>44256</v>
          </cell>
        </row>
        <row r="246230">
          <cell r="D246230">
            <v>44256</v>
          </cell>
        </row>
        <row r="246231">
          <cell r="D246231">
            <v>44256</v>
          </cell>
        </row>
        <row r="246232">
          <cell r="D246232">
            <v>44256</v>
          </cell>
        </row>
        <row r="246233">
          <cell r="D246233">
            <v>44256</v>
          </cell>
        </row>
        <row r="246234">
          <cell r="D246234">
            <v>44256</v>
          </cell>
        </row>
        <row r="246235">
          <cell r="D246235">
            <v>44256</v>
          </cell>
        </row>
        <row r="246236">
          <cell r="D246236">
            <v>44256</v>
          </cell>
        </row>
        <row r="246237">
          <cell r="D246237">
            <v>44256</v>
          </cell>
        </row>
        <row r="246238">
          <cell r="D246238">
            <v>44256</v>
          </cell>
        </row>
        <row r="246239">
          <cell r="D246239">
            <v>44256</v>
          </cell>
        </row>
        <row r="246240">
          <cell r="D246240">
            <v>44256</v>
          </cell>
        </row>
        <row r="246241">
          <cell r="D246241">
            <v>44256</v>
          </cell>
        </row>
        <row r="246242">
          <cell r="D246242">
            <v>44256</v>
          </cell>
        </row>
        <row r="246243">
          <cell r="D246243">
            <v>44256</v>
          </cell>
        </row>
        <row r="246244">
          <cell r="D246244">
            <v>44256</v>
          </cell>
        </row>
        <row r="246245">
          <cell r="D246245">
            <v>44256</v>
          </cell>
        </row>
        <row r="246246">
          <cell r="D246246">
            <v>44256</v>
          </cell>
        </row>
        <row r="246247">
          <cell r="D246247">
            <v>44256</v>
          </cell>
        </row>
        <row r="246248">
          <cell r="D246248">
            <v>44256</v>
          </cell>
        </row>
        <row r="246249">
          <cell r="D246249">
            <v>44256</v>
          </cell>
        </row>
        <row r="246250">
          <cell r="D246250">
            <v>44256</v>
          </cell>
        </row>
        <row r="246251">
          <cell r="D246251">
            <v>44256</v>
          </cell>
        </row>
        <row r="246252">
          <cell r="D246252">
            <v>44256</v>
          </cell>
        </row>
        <row r="246253">
          <cell r="D246253">
            <v>44256</v>
          </cell>
        </row>
        <row r="246254">
          <cell r="D246254">
            <v>44256</v>
          </cell>
        </row>
        <row r="246255">
          <cell r="D246255">
            <v>44256</v>
          </cell>
        </row>
        <row r="246256">
          <cell r="D246256">
            <v>44256</v>
          </cell>
        </row>
        <row r="246257">
          <cell r="D246257">
            <v>44256</v>
          </cell>
        </row>
        <row r="246258">
          <cell r="D246258">
            <v>44256</v>
          </cell>
        </row>
        <row r="246259">
          <cell r="D246259">
            <v>44256</v>
          </cell>
        </row>
        <row r="246260">
          <cell r="D246260">
            <v>44256</v>
          </cell>
        </row>
        <row r="246261">
          <cell r="D246261">
            <v>44256</v>
          </cell>
        </row>
        <row r="246262">
          <cell r="D246262">
            <v>44256</v>
          </cell>
        </row>
        <row r="246263">
          <cell r="D246263">
            <v>44256</v>
          </cell>
        </row>
        <row r="246264">
          <cell r="D246264">
            <v>44256</v>
          </cell>
        </row>
        <row r="246265">
          <cell r="D246265">
            <v>44256</v>
          </cell>
        </row>
        <row r="246266">
          <cell r="D246266">
            <v>44256</v>
          </cell>
        </row>
        <row r="246267">
          <cell r="D246267">
            <v>44256</v>
          </cell>
        </row>
        <row r="246268">
          <cell r="D246268">
            <v>44256</v>
          </cell>
        </row>
        <row r="246269">
          <cell r="D246269">
            <v>44256</v>
          </cell>
        </row>
        <row r="246270">
          <cell r="D246270">
            <v>44256</v>
          </cell>
        </row>
        <row r="246271">
          <cell r="D246271">
            <v>44256</v>
          </cell>
        </row>
        <row r="246272">
          <cell r="D246272">
            <v>44256</v>
          </cell>
        </row>
        <row r="246273">
          <cell r="D246273">
            <v>44256</v>
          </cell>
        </row>
        <row r="246274">
          <cell r="D246274">
            <v>44256</v>
          </cell>
        </row>
        <row r="246275">
          <cell r="D246275">
            <v>44256</v>
          </cell>
        </row>
        <row r="246276">
          <cell r="D246276">
            <v>44256</v>
          </cell>
        </row>
        <row r="246277">
          <cell r="D246277">
            <v>44256</v>
          </cell>
        </row>
        <row r="246278">
          <cell r="D246278">
            <v>44256</v>
          </cell>
        </row>
        <row r="246279">
          <cell r="D246279">
            <v>44256</v>
          </cell>
        </row>
        <row r="246280">
          <cell r="D246280">
            <v>44256</v>
          </cell>
        </row>
        <row r="246281">
          <cell r="D246281">
            <v>44256</v>
          </cell>
        </row>
        <row r="246282">
          <cell r="D246282">
            <v>44256</v>
          </cell>
        </row>
        <row r="246283">
          <cell r="D246283">
            <v>44256</v>
          </cell>
        </row>
        <row r="246284">
          <cell r="D246284">
            <v>44256</v>
          </cell>
        </row>
        <row r="246285">
          <cell r="D246285">
            <v>44256</v>
          </cell>
        </row>
        <row r="246286">
          <cell r="D246286">
            <v>44256</v>
          </cell>
        </row>
        <row r="246287">
          <cell r="D246287">
            <v>44256</v>
          </cell>
        </row>
        <row r="246288">
          <cell r="D246288">
            <v>44256</v>
          </cell>
        </row>
        <row r="246289">
          <cell r="D246289">
            <v>44256</v>
          </cell>
        </row>
        <row r="246290">
          <cell r="D246290">
            <v>44256</v>
          </cell>
        </row>
        <row r="246291">
          <cell r="D246291">
            <v>44256</v>
          </cell>
        </row>
        <row r="246292">
          <cell r="D246292">
            <v>44256</v>
          </cell>
        </row>
        <row r="246293">
          <cell r="D246293">
            <v>44256</v>
          </cell>
        </row>
        <row r="246294">
          <cell r="D246294">
            <v>44256</v>
          </cell>
        </row>
        <row r="246295">
          <cell r="D246295">
            <v>44256</v>
          </cell>
        </row>
        <row r="246296">
          <cell r="D246296">
            <v>44256</v>
          </cell>
        </row>
        <row r="246297">
          <cell r="D246297">
            <v>44256</v>
          </cell>
        </row>
        <row r="246298">
          <cell r="D246298">
            <v>44256</v>
          </cell>
        </row>
        <row r="246299">
          <cell r="D246299">
            <v>44256</v>
          </cell>
        </row>
        <row r="246300">
          <cell r="D246300">
            <v>44256</v>
          </cell>
        </row>
        <row r="246301">
          <cell r="D246301">
            <v>44256</v>
          </cell>
        </row>
        <row r="246302">
          <cell r="D246302">
            <v>44256</v>
          </cell>
        </row>
        <row r="246303">
          <cell r="D246303">
            <v>44256</v>
          </cell>
        </row>
        <row r="246304">
          <cell r="D246304">
            <v>44256</v>
          </cell>
        </row>
        <row r="246305">
          <cell r="D246305">
            <v>44256</v>
          </cell>
        </row>
        <row r="246306">
          <cell r="D246306">
            <v>44256</v>
          </cell>
        </row>
        <row r="246307">
          <cell r="D246307">
            <v>44256</v>
          </cell>
        </row>
        <row r="246308">
          <cell r="D246308">
            <v>44256</v>
          </cell>
        </row>
        <row r="246309">
          <cell r="D246309">
            <v>44256</v>
          </cell>
        </row>
        <row r="246310">
          <cell r="D246310">
            <v>44256</v>
          </cell>
        </row>
        <row r="246311">
          <cell r="D246311">
            <v>44256</v>
          </cell>
        </row>
        <row r="246312">
          <cell r="D246312">
            <v>44256</v>
          </cell>
        </row>
        <row r="246313">
          <cell r="D246313">
            <v>44256</v>
          </cell>
        </row>
        <row r="246314">
          <cell r="D246314">
            <v>44256</v>
          </cell>
        </row>
        <row r="246315">
          <cell r="D246315">
            <v>44256</v>
          </cell>
        </row>
        <row r="246316">
          <cell r="D246316">
            <v>44256</v>
          </cell>
        </row>
        <row r="246317">
          <cell r="D246317">
            <v>44256</v>
          </cell>
        </row>
        <row r="246318">
          <cell r="D246318">
            <v>44256</v>
          </cell>
        </row>
        <row r="246319">
          <cell r="D246319">
            <v>44256</v>
          </cell>
        </row>
        <row r="246320">
          <cell r="D246320">
            <v>44256</v>
          </cell>
        </row>
        <row r="246321">
          <cell r="D246321">
            <v>44256</v>
          </cell>
        </row>
        <row r="246322">
          <cell r="D246322">
            <v>44256</v>
          </cell>
        </row>
        <row r="246323">
          <cell r="D246323">
            <v>44256</v>
          </cell>
        </row>
        <row r="246324">
          <cell r="D246324">
            <v>44256</v>
          </cell>
        </row>
        <row r="246325">
          <cell r="D246325">
            <v>44256</v>
          </cell>
        </row>
        <row r="246326">
          <cell r="D246326">
            <v>44256</v>
          </cell>
        </row>
        <row r="246327">
          <cell r="D246327">
            <v>44256</v>
          </cell>
        </row>
        <row r="246328">
          <cell r="D246328">
            <v>44256</v>
          </cell>
        </row>
        <row r="246329">
          <cell r="D246329">
            <v>44256</v>
          </cell>
        </row>
        <row r="246330">
          <cell r="D246330">
            <v>44256</v>
          </cell>
        </row>
        <row r="246331">
          <cell r="D246331">
            <v>44256</v>
          </cell>
        </row>
        <row r="246332">
          <cell r="D246332">
            <v>44256</v>
          </cell>
        </row>
        <row r="246333">
          <cell r="D246333">
            <v>44256</v>
          </cell>
        </row>
        <row r="246334">
          <cell r="D246334">
            <v>44256</v>
          </cell>
        </row>
        <row r="246335">
          <cell r="D246335">
            <v>44256</v>
          </cell>
        </row>
        <row r="246336">
          <cell r="D246336">
            <v>44256</v>
          </cell>
        </row>
        <row r="246337">
          <cell r="D246337">
            <v>44256</v>
          </cell>
        </row>
        <row r="246338">
          <cell r="D246338">
            <v>44256</v>
          </cell>
        </row>
        <row r="246339">
          <cell r="D246339">
            <v>44256</v>
          </cell>
        </row>
        <row r="246340">
          <cell r="D246340">
            <v>44256</v>
          </cell>
        </row>
        <row r="246341">
          <cell r="D246341">
            <v>44256</v>
          </cell>
        </row>
        <row r="246342">
          <cell r="D246342">
            <v>44256</v>
          </cell>
        </row>
        <row r="246343">
          <cell r="D246343">
            <v>44256</v>
          </cell>
        </row>
        <row r="246344">
          <cell r="D246344">
            <v>44256</v>
          </cell>
        </row>
        <row r="246345">
          <cell r="D246345">
            <v>44256</v>
          </cell>
        </row>
        <row r="246346">
          <cell r="D246346">
            <v>44256</v>
          </cell>
        </row>
        <row r="246347">
          <cell r="D246347">
            <v>44256</v>
          </cell>
        </row>
        <row r="246348">
          <cell r="D246348">
            <v>44256</v>
          </cell>
        </row>
        <row r="246349">
          <cell r="D246349">
            <v>44256</v>
          </cell>
        </row>
        <row r="246350">
          <cell r="D246350">
            <v>44256</v>
          </cell>
        </row>
        <row r="246351">
          <cell r="D246351">
            <v>44256</v>
          </cell>
        </row>
        <row r="246352">
          <cell r="D246352">
            <v>44256</v>
          </cell>
        </row>
        <row r="246353">
          <cell r="D246353">
            <v>44256</v>
          </cell>
        </row>
        <row r="246354">
          <cell r="D246354">
            <v>44256</v>
          </cell>
        </row>
        <row r="246355">
          <cell r="D246355">
            <v>44256</v>
          </cell>
        </row>
        <row r="246356">
          <cell r="D246356">
            <v>44256</v>
          </cell>
        </row>
        <row r="246357">
          <cell r="D246357">
            <v>44256</v>
          </cell>
        </row>
        <row r="246358">
          <cell r="D246358">
            <v>44256</v>
          </cell>
        </row>
        <row r="246359">
          <cell r="D246359">
            <v>44256</v>
          </cell>
        </row>
        <row r="246360">
          <cell r="D246360">
            <v>44256</v>
          </cell>
        </row>
        <row r="246361">
          <cell r="D246361">
            <v>44256</v>
          </cell>
        </row>
        <row r="246362">
          <cell r="D246362">
            <v>44256</v>
          </cell>
        </row>
        <row r="246363">
          <cell r="D246363">
            <v>44256</v>
          </cell>
        </row>
        <row r="246364">
          <cell r="D246364">
            <v>44256</v>
          </cell>
        </row>
        <row r="246365">
          <cell r="D246365">
            <v>44256</v>
          </cell>
        </row>
        <row r="246366">
          <cell r="D246366">
            <v>44256</v>
          </cell>
        </row>
        <row r="246367">
          <cell r="D246367">
            <v>44256</v>
          </cell>
        </row>
        <row r="246368">
          <cell r="D246368">
            <v>44256</v>
          </cell>
        </row>
        <row r="246369">
          <cell r="D246369">
            <v>44256</v>
          </cell>
        </row>
        <row r="246370">
          <cell r="D246370">
            <v>44256</v>
          </cell>
        </row>
        <row r="246371">
          <cell r="D246371">
            <v>44256</v>
          </cell>
        </row>
        <row r="246372">
          <cell r="D246372">
            <v>44256</v>
          </cell>
        </row>
        <row r="246373">
          <cell r="D246373">
            <v>44256</v>
          </cell>
        </row>
        <row r="246374">
          <cell r="D246374">
            <v>44256</v>
          </cell>
        </row>
        <row r="246375">
          <cell r="D246375">
            <v>44256</v>
          </cell>
        </row>
        <row r="246376">
          <cell r="D246376">
            <v>44256</v>
          </cell>
        </row>
        <row r="246377">
          <cell r="D246377">
            <v>44256</v>
          </cell>
        </row>
        <row r="246378">
          <cell r="D246378">
            <v>44256</v>
          </cell>
        </row>
        <row r="246379">
          <cell r="D246379">
            <v>44256</v>
          </cell>
        </row>
        <row r="246380">
          <cell r="D246380">
            <v>44256</v>
          </cell>
        </row>
        <row r="246381">
          <cell r="D246381">
            <v>44256</v>
          </cell>
        </row>
        <row r="246382">
          <cell r="D246382">
            <v>44256</v>
          </cell>
        </row>
        <row r="246383">
          <cell r="D246383">
            <v>44256</v>
          </cell>
        </row>
        <row r="246384">
          <cell r="D246384">
            <v>44256</v>
          </cell>
        </row>
        <row r="246385">
          <cell r="D246385">
            <v>44256</v>
          </cell>
        </row>
        <row r="246386">
          <cell r="D246386">
            <v>44256</v>
          </cell>
        </row>
        <row r="246387">
          <cell r="D246387">
            <v>44256</v>
          </cell>
        </row>
        <row r="246388">
          <cell r="D246388">
            <v>44256</v>
          </cell>
        </row>
        <row r="246389">
          <cell r="D246389">
            <v>44256</v>
          </cell>
        </row>
        <row r="246390">
          <cell r="D246390">
            <v>44256</v>
          </cell>
        </row>
        <row r="246391">
          <cell r="D246391">
            <v>44256</v>
          </cell>
        </row>
        <row r="246392">
          <cell r="D246392">
            <v>44256</v>
          </cell>
        </row>
        <row r="246393">
          <cell r="D246393">
            <v>44256</v>
          </cell>
        </row>
        <row r="246394">
          <cell r="D246394">
            <v>44256</v>
          </cell>
        </row>
        <row r="246395">
          <cell r="D246395">
            <v>44256</v>
          </cell>
        </row>
        <row r="246396">
          <cell r="D246396">
            <v>44256</v>
          </cell>
        </row>
        <row r="246397">
          <cell r="D246397">
            <v>44256</v>
          </cell>
        </row>
        <row r="246398">
          <cell r="D246398">
            <v>44256</v>
          </cell>
        </row>
        <row r="246399">
          <cell r="D246399">
            <v>44256</v>
          </cell>
        </row>
        <row r="246400">
          <cell r="D246400">
            <v>44256</v>
          </cell>
        </row>
        <row r="246401">
          <cell r="D246401">
            <v>44256</v>
          </cell>
        </row>
        <row r="246402">
          <cell r="D246402">
            <v>44256</v>
          </cell>
        </row>
        <row r="246403">
          <cell r="D246403">
            <v>44256</v>
          </cell>
        </row>
        <row r="246404">
          <cell r="D246404">
            <v>44256</v>
          </cell>
        </row>
        <row r="246405">
          <cell r="D246405">
            <v>44256</v>
          </cell>
        </row>
        <row r="246406">
          <cell r="D246406">
            <v>44256</v>
          </cell>
        </row>
        <row r="246407">
          <cell r="D246407">
            <v>44256</v>
          </cell>
        </row>
        <row r="246408">
          <cell r="D246408">
            <v>44256</v>
          </cell>
        </row>
        <row r="246409">
          <cell r="D246409">
            <v>44256</v>
          </cell>
        </row>
        <row r="246410">
          <cell r="D246410">
            <v>44256</v>
          </cell>
        </row>
        <row r="246411">
          <cell r="D246411">
            <v>44256</v>
          </cell>
        </row>
        <row r="246412">
          <cell r="D246412">
            <v>44256</v>
          </cell>
        </row>
        <row r="246413">
          <cell r="D246413">
            <v>44256</v>
          </cell>
        </row>
        <row r="246414">
          <cell r="D246414">
            <v>44256</v>
          </cell>
        </row>
        <row r="246415">
          <cell r="D246415">
            <v>44256</v>
          </cell>
        </row>
        <row r="246416">
          <cell r="D246416">
            <v>44256</v>
          </cell>
        </row>
        <row r="246417">
          <cell r="D246417">
            <v>44256</v>
          </cell>
        </row>
        <row r="246418">
          <cell r="D246418">
            <v>44256</v>
          </cell>
        </row>
        <row r="246419">
          <cell r="D246419">
            <v>44256</v>
          </cell>
        </row>
        <row r="246420">
          <cell r="D246420">
            <v>44256</v>
          </cell>
        </row>
        <row r="246421">
          <cell r="D246421">
            <v>44256</v>
          </cell>
        </row>
        <row r="246422">
          <cell r="D246422">
            <v>44256</v>
          </cell>
        </row>
        <row r="246423">
          <cell r="D246423">
            <v>44256</v>
          </cell>
        </row>
        <row r="246424">
          <cell r="D246424">
            <v>44256</v>
          </cell>
        </row>
        <row r="246425">
          <cell r="D246425">
            <v>44256</v>
          </cell>
        </row>
        <row r="246426">
          <cell r="D246426">
            <v>44256</v>
          </cell>
        </row>
        <row r="246427">
          <cell r="D246427">
            <v>44256</v>
          </cell>
        </row>
        <row r="246428">
          <cell r="D246428">
            <v>44256</v>
          </cell>
        </row>
        <row r="246429">
          <cell r="D246429">
            <v>44256</v>
          </cell>
        </row>
        <row r="246430">
          <cell r="D246430">
            <v>44256</v>
          </cell>
        </row>
        <row r="246431">
          <cell r="D246431">
            <v>44256</v>
          </cell>
        </row>
        <row r="246432">
          <cell r="D246432">
            <v>44256</v>
          </cell>
        </row>
        <row r="246433">
          <cell r="D246433">
            <v>44256</v>
          </cell>
        </row>
        <row r="246434">
          <cell r="D246434">
            <v>44256</v>
          </cell>
        </row>
        <row r="246435">
          <cell r="D246435">
            <v>44256</v>
          </cell>
        </row>
        <row r="246436">
          <cell r="D246436">
            <v>44256</v>
          </cell>
        </row>
        <row r="246437">
          <cell r="D246437">
            <v>44256</v>
          </cell>
        </row>
        <row r="246438">
          <cell r="D246438">
            <v>44256</v>
          </cell>
        </row>
        <row r="246439">
          <cell r="D246439">
            <v>44256</v>
          </cell>
        </row>
        <row r="246440">
          <cell r="D246440">
            <v>44256</v>
          </cell>
        </row>
        <row r="246441">
          <cell r="D246441">
            <v>44256</v>
          </cell>
        </row>
        <row r="246442">
          <cell r="D246442">
            <v>44256</v>
          </cell>
        </row>
        <row r="246443">
          <cell r="D246443">
            <v>44256</v>
          </cell>
        </row>
        <row r="246444">
          <cell r="D246444">
            <v>44256</v>
          </cell>
        </row>
        <row r="246445">
          <cell r="D246445">
            <v>44256</v>
          </cell>
        </row>
        <row r="246446">
          <cell r="D246446">
            <v>44256</v>
          </cell>
        </row>
        <row r="246447">
          <cell r="D246447">
            <v>44256</v>
          </cell>
        </row>
        <row r="246448">
          <cell r="D246448">
            <v>44256</v>
          </cell>
        </row>
        <row r="246449">
          <cell r="D246449">
            <v>44256</v>
          </cell>
        </row>
        <row r="246450">
          <cell r="D246450">
            <v>44256</v>
          </cell>
        </row>
        <row r="246451">
          <cell r="D246451">
            <v>44256</v>
          </cell>
        </row>
        <row r="246452">
          <cell r="D246452">
            <v>44256</v>
          </cell>
        </row>
        <row r="246453">
          <cell r="D246453">
            <v>44256</v>
          </cell>
        </row>
        <row r="246454">
          <cell r="D246454">
            <v>44256</v>
          </cell>
        </row>
        <row r="246455">
          <cell r="D246455">
            <v>44256</v>
          </cell>
        </row>
        <row r="246456">
          <cell r="D246456">
            <v>44256</v>
          </cell>
        </row>
        <row r="246457">
          <cell r="D246457">
            <v>44256</v>
          </cell>
        </row>
        <row r="246458">
          <cell r="D246458">
            <v>44256</v>
          </cell>
        </row>
        <row r="246459">
          <cell r="D246459">
            <v>44256</v>
          </cell>
        </row>
        <row r="246460">
          <cell r="D246460">
            <v>44256</v>
          </cell>
        </row>
        <row r="246461">
          <cell r="D246461">
            <v>44256</v>
          </cell>
        </row>
        <row r="246462">
          <cell r="D246462">
            <v>44256</v>
          </cell>
        </row>
        <row r="246463">
          <cell r="D246463">
            <v>44256</v>
          </cell>
        </row>
        <row r="246464">
          <cell r="D246464">
            <v>44256</v>
          </cell>
        </row>
        <row r="246465">
          <cell r="D246465">
            <v>44256</v>
          </cell>
        </row>
        <row r="246466">
          <cell r="D246466">
            <v>44256</v>
          </cell>
        </row>
        <row r="246467">
          <cell r="D246467">
            <v>44256</v>
          </cell>
        </row>
        <row r="246468">
          <cell r="D246468">
            <v>44256</v>
          </cell>
        </row>
        <row r="246469">
          <cell r="D246469">
            <v>44256</v>
          </cell>
        </row>
        <row r="246470">
          <cell r="D246470">
            <v>44256</v>
          </cell>
        </row>
        <row r="246471">
          <cell r="D246471">
            <v>44256</v>
          </cell>
        </row>
        <row r="246472">
          <cell r="D246472">
            <v>44256</v>
          </cell>
        </row>
        <row r="246473">
          <cell r="D246473">
            <v>44256</v>
          </cell>
        </row>
        <row r="246474">
          <cell r="D246474">
            <v>44256</v>
          </cell>
        </row>
        <row r="246475">
          <cell r="D246475">
            <v>44256</v>
          </cell>
        </row>
        <row r="246476">
          <cell r="D246476">
            <v>44256</v>
          </cell>
        </row>
        <row r="246477">
          <cell r="D246477">
            <v>44256</v>
          </cell>
        </row>
        <row r="246478">
          <cell r="D246478">
            <v>44256</v>
          </cell>
        </row>
        <row r="246479">
          <cell r="D246479">
            <v>44256</v>
          </cell>
        </row>
        <row r="246480">
          <cell r="D246480">
            <v>44256</v>
          </cell>
        </row>
        <row r="246481">
          <cell r="D246481">
            <v>44256</v>
          </cell>
        </row>
        <row r="246482">
          <cell r="D246482">
            <v>44256</v>
          </cell>
        </row>
        <row r="246483">
          <cell r="D246483">
            <v>44256</v>
          </cell>
        </row>
        <row r="246484">
          <cell r="D246484">
            <v>44256</v>
          </cell>
        </row>
        <row r="246485">
          <cell r="D246485">
            <v>44256</v>
          </cell>
        </row>
        <row r="246486">
          <cell r="D246486">
            <v>44256</v>
          </cell>
        </row>
        <row r="246487">
          <cell r="D246487">
            <v>44256</v>
          </cell>
        </row>
        <row r="246488">
          <cell r="D246488">
            <v>44256</v>
          </cell>
        </row>
        <row r="246489">
          <cell r="D246489">
            <v>44256</v>
          </cell>
        </row>
        <row r="246490">
          <cell r="D246490">
            <v>44256</v>
          </cell>
        </row>
        <row r="246491">
          <cell r="D246491">
            <v>44256</v>
          </cell>
        </row>
        <row r="246492">
          <cell r="D246492">
            <v>44256</v>
          </cell>
        </row>
        <row r="246493">
          <cell r="D246493">
            <v>44256</v>
          </cell>
        </row>
        <row r="246494">
          <cell r="D246494">
            <v>44256</v>
          </cell>
        </row>
        <row r="246495">
          <cell r="D246495">
            <v>44256</v>
          </cell>
        </row>
        <row r="246496">
          <cell r="D246496">
            <v>44256</v>
          </cell>
        </row>
        <row r="246497">
          <cell r="D246497">
            <v>44256</v>
          </cell>
        </row>
        <row r="246498">
          <cell r="D246498">
            <v>44256</v>
          </cell>
        </row>
        <row r="246499">
          <cell r="D246499">
            <v>44256</v>
          </cell>
        </row>
        <row r="246500">
          <cell r="D246500">
            <v>44256</v>
          </cell>
        </row>
        <row r="246501">
          <cell r="D246501">
            <v>44256</v>
          </cell>
        </row>
        <row r="246502">
          <cell r="D246502">
            <v>44256</v>
          </cell>
        </row>
        <row r="246503">
          <cell r="D246503">
            <v>44256</v>
          </cell>
        </row>
        <row r="246504">
          <cell r="D246504">
            <v>44256</v>
          </cell>
        </row>
        <row r="246505">
          <cell r="D246505">
            <v>44256</v>
          </cell>
        </row>
        <row r="246506">
          <cell r="D246506">
            <v>44256</v>
          </cell>
        </row>
        <row r="246507">
          <cell r="D246507">
            <v>44256</v>
          </cell>
        </row>
        <row r="246508">
          <cell r="D246508">
            <v>44256</v>
          </cell>
        </row>
        <row r="246509">
          <cell r="D246509">
            <v>44256</v>
          </cell>
        </row>
        <row r="246510">
          <cell r="D246510">
            <v>44256</v>
          </cell>
        </row>
        <row r="246511">
          <cell r="D246511">
            <v>44256</v>
          </cell>
        </row>
        <row r="246512">
          <cell r="D246512">
            <v>44256</v>
          </cell>
        </row>
        <row r="246513">
          <cell r="D246513">
            <v>44256</v>
          </cell>
        </row>
        <row r="246514">
          <cell r="D246514">
            <v>44256</v>
          </cell>
        </row>
        <row r="246515">
          <cell r="D246515">
            <v>44256</v>
          </cell>
        </row>
        <row r="246516">
          <cell r="D246516">
            <v>44256</v>
          </cell>
        </row>
        <row r="246517">
          <cell r="D246517">
            <v>44256</v>
          </cell>
        </row>
        <row r="246518">
          <cell r="D246518">
            <v>44256</v>
          </cell>
        </row>
        <row r="246519">
          <cell r="D246519">
            <v>44256</v>
          </cell>
        </row>
        <row r="246520">
          <cell r="D246520">
            <v>44256</v>
          </cell>
        </row>
        <row r="246521">
          <cell r="D246521">
            <v>44256</v>
          </cell>
        </row>
        <row r="246522">
          <cell r="D246522">
            <v>44256</v>
          </cell>
        </row>
        <row r="246523">
          <cell r="D246523">
            <v>44256</v>
          </cell>
        </row>
        <row r="246524">
          <cell r="D246524">
            <v>44256</v>
          </cell>
        </row>
        <row r="246525">
          <cell r="D246525">
            <v>44256</v>
          </cell>
        </row>
        <row r="246526">
          <cell r="D246526">
            <v>44256</v>
          </cell>
        </row>
        <row r="246527">
          <cell r="D246527">
            <v>44256</v>
          </cell>
        </row>
        <row r="246528">
          <cell r="D246528">
            <v>44256</v>
          </cell>
        </row>
        <row r="246529">
          <cell r="D246529">
            <v>44256</v>
          </cell>
        </row>
        <row r="246530">
          <cell r="D246530">
            <v>44256</v>
          </cell>
        </row>
        <row r="246531">
          <cell r="D246531">
            <v>44256</v>
          </cell>
        </row>
        <row r="246532">
          <cell r="D246532">
            <v>44256</v>
          </cell>
        </row>
        <row r="246533">
          <cell r="D246533">
            <v>44256</v>
          </cell>
        </row>
        <row r="246534">
          <cell r="D246534">
            <v>44256</v>
          </cell>
        </row>
        <row r="246535">
          <cell r="D246535">
            <v>44256</v>
          </cell>
        </row>
        <row r="246536">
          <cell r="D246536">
            <v>44256</v>
          </cell>
        </row>
        <row r="246537">
          <cell r="D246537">
            <v>44256</v>
          </cell>
        </row>
        <row r="246538">
          <cell r="D246538">
            <v>44256</v>
          </cell>
        </row>
        <row r="246539">
          <cell r="D246539">
            <v>44256</v>
          </cell>
        </row>
        <row r="246540">
          <cell r="D246540">
            <v>44256</v>
          </cell>
        </row>
        <row r="246541">
          <cell r="D246541">
            <v>44256</v>
          </cell>
        </row>
        <row r="246542">
          <cell r="D246542">
            <v>44256</v>
          </cell>
        </row>
        <row r="246543">
          <cell r="D246543">
            <v>44256</v>
          </cell>
        </row>
        <row r="246544">
          <cell r="D246544">
            <v>44256</v>
          </cell>
        </row>
        <row r="246545">
          <cell r="D246545">
            <v>44256</v>
          </cell>
        </row>
        <row r="246546">
          <cell r="D246546">
            <v>44256</v>
          </cell>
        </row>
        <row r="246547">
          <cell r="D246547">
            <v>44256</v>
          </cell>
        </row>
        <row r="246548">
          <cell r="D246548">
            <v>44256</v>
          </cell>
        </row>
        <row r="246549">
          <cell r="D246549">
            <v>44256</v>
          </cell>
        </row>
        <row r="246550">
          <cell r="D246550">
            <v>44256</v>
          </cell>
        </row>
        <row r="246551">
          <cell r="D246551">
            <v>44256</v>
          </cell>
        </row>
        <row r="246552">
          <cell r="D246552">
            <v>44256</v>
          </cell>
        </row>
        <row r="246553">
          <cell r="D246553">
            <v>44256</v>
          </cell>
        </row>
        <row r="246554">
          <cell r="D246554">
            <v>44256</v>
          </cell>
        </row>
        <row r="246555">
          <cell r="D246555">
            <v>44256</v>
          </cell>
        </row>
        <row r="246556">
          <cell r="D246556">
            <v>44256</v>
          </cell>
        </row>
        <row r="246557">
          <cell r="D246557">
            <v>44256</v>
          </cell>
        </row>
        <row r="246558">
          <cell r="D246558">
            <v>44256</v>
          </cell>
        </row>
        <row r="246559">
          <cell r="D246559">
            <v>44256</v>
          </cell>
        </row>
        <row r="246560">
          <cell r="D246560">
            <v>44256</v>
          </cell>
        </row>
        <row r="246561">
          <cell r="D246561">
            <v>44256</v>
          </cell>
        </row>
        <row r="246562">
          <cell r="D246562">
            <v>44256</v>
          </cell>
        </row>
        <row r="246563">
          <cell r="D246563">
            <v>44256</v>
          </cell>
        </row>
        <row r="246564">
          <cell r="D246564">
            <v>44256</v>
          </cell>
        </row>
        <row r="246565">
          <cell r="D246565">
            <v>44256</v>
          </cell>
        </row>
        <row r="246566">
          <cell r="D246566">
            <v>44256</v>
          </cell>
        </row>
        <row r="246567">
          <cell r="D246567">
            <v>44256</v>
          </cell>
        </row>
        <row r="246568">
          <cell r="D246568">
            <v>44256</v>
          </cell>
        </row>
        <row r="246569">
          <cell r="D246569">
            <v>44256</v>
          </cell>
        </row>
        <row r="246570">
          <cell r="D246570">
            <v>44256</v>
          </cell>
        </row>
        <row r="246571">
          <cell r="D246571">
            <v>44256</v>
          </cell>
        </row>
        <row r="246572">
          <cell r="D246572">
            <v>44256</v>
          </cell>
        </row>
        <row r="246573">
          <cell r="D246573">
            <v>44256</v>
          </cell>
        </row>
        <row r="246574">
          <cell r="D246574">
            <v>44256</v>
          </cell>
        </row>
        <row r="246575">
          <cell r="D246575">
            <v>44256</v>
          </cell>
        </row>
        <row r="246576">
          <cell r="D246576">
            <v>44256</v>
          </cell>
        </row>
        <row r="246577">
          <cell r="D246577">
            <v>44256</v>
          </cell>
        </row>
        <row r="246578">
          <cell r="D246578">
            <v>44256</v>
          </cell>
        </row>
        <row r="246579">
          <cell r="D246579">
            <v>44256</v>
          </cell>
        </row>
        <row r="246580">
          <cell r="D246580">
            <v>44256</v>
          </cell>
        </row>
        <row r="246581">
          <cell r="D246581">
            <v>44256</v>
          </cell>
        </row>
        <row r="246582">
          <cell r="D246582">
            <v>44256</v>
          </cell>
        </row>
        <row r="246583">
          <cell r="D246583">
            <v>44256</v>
          </cell>
        </row>
        <row r="246584">
          <cell r="D246584">
            <v>44256</v>
          </cell>
        </row>
        <row r="246585">
          <cell r="D246585">
            <v>44256</v>
          </cell>
        </row>
        <row r="246586">
          <cell r="D246586">
            <v>44256</v>
          </cell>
        </row>
        <row r="246587">
          <cell r="D246587">
            <v>44256</v>
          </cell>
        </row>
        <row r="246588">
          <cell r="D246588">
            <v>44256</v>
          </cell>
        </row>
        <row r="246589">
          <cell r="D246589">
            <v>44256</v>
          </cell>
        </row>
        <row r="246590">
          <cell r="D246590">
            <v>44256</v>
          </cell>
        </row>
        <row r="246591">
          <cell r="D246591">
            <v>44256</v>
          </cell>
        </row>
        <row r="246592">
          <cell r="D246592">
            <v>44256</v>
          </cell>
        </row>
        <row r="246593">
          <cell r="D246593">
            <v>44256</v>
          </cell>
        </row>
        <row r="246594">
          <cell r="D246594">
            <v>44256</v>
          </cell>
        </row>
        <row r="246595">
          <cell r="D246595">
            <v>44256</v>
          </cell>
        </row>
        <row r="246596">
          <cell r="D246596">
            <v>44256</v>
          </cell>
        </row>
        <row r="246597">
          <cell r="D246597">
            <v>44256</v>
          </cell>
        </row>
        <row r="246598">
          <cell r="D246598">
            <v>44256</v>
          </cell>
        </row>
        <row r="246599">
          <cell r="D246599">
            <v>44256</v>
          </cell>
        </row>
        <row r="246600">
          <cell r="D246600">
            <v>44256</v>
          </cell>
        </row>
        <row r="246601">
          <cell r="D246601">
            <v>44256</v>
          </cell>
        </row>
        <row r="246602">
          <cell r="D246602">
            <v>44256</v>
          </cell>
        </row>
        <row r="246603">
          <cell r="D246603">
            <v>44256</v>
          </cell>
        </row>
        <row r="246604">
          <cell r="D246604">
            <v>44256</v>
          </cell>
        </row>
        <row r="246605">
          <cell r="D246605">
            <v>44256</v>
          </cell>
        </row>
        <row r="246606">
          <cell r="D246606">
            <v>44256</v>
          </cell>
        </row>
        <row r="246607">
          <cell r="D246607">
            <v>44256</v>
          </cell>
        </row>
        <row r="246608">
          <cell r="D246608">
            <v>44256</v>
          </cell>
        </row>
        <row r="246609">
          <cell r="D246609">
            <v>44256</v>
          </cell>
        </row>
        <row r="246610">
          <cell r="D246610">
            <v>44256</v>
          </cell>
        </row>
        <row r="246611">
          <cell r="D246611">
            <v>44256</v>
          </cell>
        </row>
        <row r="246612">
          <cell r="D246612">
            <v>44256</v>
          </cell>
        </row>
        <row r="246613">
          <cell r="D246613">
            <v>44256</v>
          </cell>
        </row>
        <row r="246614">
          <cell r="D246614">
            <v>44256</v>
          </cell>
        </row>
        <row r="246615">
          <cell r="D246615">
            <v>44256</v>
          </cell>
        </row>
        <row r="246616">
          <cell r="D246616">
            <v>44256</v>
          </cell>
        </row>
        <row r="246617">
          <cell r="D246617">
            <v>44256</v>
          </cell>
        </row>
        <row r="246618">
          <cell r="D246618">
            <v>44256</v>
          </cell>
        </row>
        <row r="246619">
          <cell r="D246619">
            <v>44256</v>
          </cell>
        </row>
        <row r="246620">
          <cell r="D246620">
            <v>44256</v>
          </cell>
        </row>
        <row r="246621">
          <cell r="D246621">
            <v>44256</v>
          </cell>
        </row>
        <row r="246622">
          <cell r="D246622">
            <v>44256</v>
          </cell>
        </row>
        <row r="246623">
          <cell r="D246623">
            <v>44256</v>
          </cell>
        </row>
        <row r="246624">
          <cell r="D246624">
            <v>44256</v>
          </cell>
        </row>
        <row r="246625">
          <cell r="D246625">
            <v>44256</v>
          </cell>
        </row>
        <row r="246626">
          <cell r="D246626">
            <v>44256</v>
          </cell>
        </row>
        <row r="246627">
          <cell r="D246627">
            <v>44256</v>
          </cell>
        </row>
        <row r="246628">
          <cell r="D246628">
            <v>44256</v>
          </cell>
        </row>
        <row r="246629">
          <cell r="D246629">
            <v>44256</v>
          </cell>
        </row>
        <row r="246630">
          <cell r="D246630">
            <v>44256</v>
          </cell>
        </row>
        <row r="246631">
          <cell r="D246631">
            <v>44256</v>
          </cell>
        </row>
        <row r="246632">
          <cell r="D246632">
            <v>44256</v>
          </cell>
        </row>
        <row r="246633">
          <cell r="D246633">
            <v>44256</v>
          </cell>
        </row>
        <row r="246634">
          <cell r="D246634">
            <v>44256</v>
          </cell>
        </row>
        <row r="246635">
          <cell r="D246635">
            <v>44256</v>
          </cell>
        </row>
        <row r="246636">
          <cell r="D246636">
            <v>44256</v>
          </cell>
        </row>
        <row r="246637">
          <cell r="D246637">
            <v>44256</v>
          </cell>
        </row>
        <row r="246638">
          <cell r="D246638">
            <v>44256</v>
          </cell>
        </row>
        <row r="246639">
          <cell r="D246639">
            <v>44256</v>
          </cell>
        </row>
        <row r="246640">
          <cell r="D246640">
            <v>44256</v>
          </cell>
        </row>
        <row r="246641">
          <cell r="D246641">
            <v>44256</v>
          </cell>
        </row>
        <row r="246642">
          <cell r="D246642">
            <v>44256</v>
          </cell>
        </row>
        <row r="246643">
          <cell r="D246643">
            <v>44256</v>
          </cell>
        </row>
        <row r="246644">
          <cell r="D246644">
            <v>44256</v>
          </cell>
        </row>
        <row r="246645">
          <cell r="D246645">
            <v>44256</v>
          </cell>
        </row>
        <row r="246646">
          <cell r="D246646">
            <v>44256</v>
          </cell>
        </row>
        <row r="246647">
          <cell r="D246647">
            <v>44256</v>
          </cell>
        </row>
        <row r="246648">
          <cell r="D246648">
            <v>44256</v>
          </cell>
        </row>
        <row r="246649">
          <cell r="D246649">
            <v>44256</v>
          </cell>
        </row>
        <row r="246650">
          <cell r="D246650">
            <v>44256</v>
          </cell>
        </row>
        <row r="246651">
          <cell r="D246651">
            <v>44256</v>
          </cell>
        </row>
        <row r="246652">
          <cell r="D246652">
            <v>44256</v>
          </cell>
        </row>
        <row r="246653">
          <cell r="D246653">
            <v>44256</v>
          </cell>
        </row>
        <row r="246654">
          <cell r="D246654">
            <v>44256</v>
          </cell>
        </row>
        <row r="246655">
          <cell r="D246655">
            <v>44256</v>
          </cell>
        </row>
        <row r="246656">
          <cell r="D246656">
            <v>44256</v>
          </cell>
        </row>
        <row r="246657">
          <cell r="D246657">
            <v>44256</v>
          </cell>
        </row>
        <row r="246658">
          <cell r="D246658">
            <v>44256</v>
          </cell>
        </row>
        <row r="246659">
          <cell r="D246659">
            <v>44256</v>
          </cell>
        </row>
        <row r="246660">
          <cell r="D246660">
            <v>44256</v>
          </cell>
        </row>
        <row r="246661">
          <cell r="D246661">
            <v>44256</v>
          </cell>
        </row>
        <row r="246662">
          <cell r="D246662">
            <v>44256</v>
          </cell>
        </row>
        <row r="246663">
          <cell r="D246663">
            <v>44256</v>
          </cell>
        </row>
        <row r="246664">
          <cell r="D246664">
            <v>44256</v>
          </cell>
        </row>
        <row r="246665">
          <cell r="D246665">
            <v>44256</v>
          </cell>
        </row>
        <row r="246666">
          <cell r="D246666">
            <v>44256</v>
          </cell>
        </row>
        <row r="246667">
          <cell r="D246667">
            <v>44256</v>
          </cell>
        </row>
        <row r="246668">
          <cell r="D246668">
            <v>44256</v>
          </cell>
        </row>
        <row r="246669">
          <cell r="D246669">
            <v>44256</v>
          </cell>
        </row>
        <row r="246670">
          <cell r="D246670">
            <v>44256</v>
          </cell>
        </row>
        <row r="246671">
          <cell r="D246671">
            <v>44256</v>
          </cell>
        </row>
        <row r="246672">
          <cell r="D246672">
            <v>44256</v>
          </cell>
        </row>
        <row r="246673">
          <cell r="D246673">
            <v>44256</v>
          </cell>
        </row>
        <row r="246674">
          <cell r="D246674">
            <v>44256</v>
          </cell>
        </row>
        <row r="246675">
          <cell r="D246675">
            <v>44256</v>
          </cell>
        </row>
        <row r="246676">
          <cell r="D246676">
            <v>44256</v>
          </cell>
        </row>
        <row r="246677">
          <cell r="D246677">
            <v>44256</v>
          </cell>
        </row>
        <row r="246678">
          <cell r="D246678">
            <v>44256</v>
          </cell>
        </row>
        <row r="246679">
          <cell r="D246679">
            <v>44256</v>
          </cell>
        </row>
        <row r="246680">
          <cell r="D246680">
            <v>44256</v>
          </cell>
        </row>
        <row r="246681">
          <cell r="D246681">
            <v>44256</v>
          </cell>
        </row>
        <row r="246682">
          <cell r="D246682">
            <v>44256</v>
          </cell>
        </row>
        <row r="246683">
          <cell r="D246683">
            <v>44256</v>
          </cell>
        </row>
        <row r="246684">
          <cell r="D246684">
            <v>44256</v>
          </cell>
        </row>
        <row r="246685">
          <cell r="D246685">
            <v>44256</v>
          </cell>
        </row>
        <row r="246686">
          <cell r="D246686">
            <v>44256</v>
          </cell>
        </row>
        <row r="246687">
          <cell r="D246687">
            <v>44256</v>
          </cell>
        </row>
        <row r="246688">
          <cell r="D246688">
            <v>44256</v>
          </cell>
        </row>
        <row r="246689">
          <cell r="D246689">
            <v>44256</v>
          </cell>
        </row>
        <row r="246690">
          <cell r="D246690">
            <v>44256</v>
          </cell>
        </row>
        <row r="246691">
          <cell r="D246691">
            <v>44256</v>
          </cell>
        </row>
        <row r="246692">
          <cell r="D246692">
            <v>44256</v>
          </cell>
        </row>
        <row r="246693">
          <cell r="D246693">
            <v>44256</v>
          </cell>
        </row>
        <row r="246694">
          <cell r="D246694">
            <v>44256</v>
          </cell>
        </row>
        <row r="246695">
          <cell r="D246695">
            <v>44256</v>
          </cell>
        </row>
        <row r="246696">
          <cell r="D246696">
            <v>44256</v>
          </cell>
        </row>
        <row r="246697">
          <cell r="D246697">
            <v>44256</v>
          </cell>
        </row>
        <row r="246698">
          <cell r="D246698">
            <v>44256</v>
          </cell>
        </row>
        <row r="246699">
          <cell r="D246699">
            <v>44256</v>
          </cell>
        </row>
        <row r="246700">
          <cell r="D246700">
            <v>44256</v>
          </cell>
        </row>
        <row r="246701">
          <cell r="D246701">
            <v>44256</v>
          </cell>
        </row>
        <row r="246702">
          <cell r="D246702">
            <v>44256</v>
          </cell>
        </row>
        <row r="246703">
          <cell r="D246703">
            <v>44256</v>
          </cell>
        </row>
        <row r="246704">
          <cell r="D246704">
            <v>44256</v>
          </cell>
        </row>
        <row r="246705">
          <cell r="D246705">
            <v>44256</v>
          </cell>
        </row>
        <row r="246706">
          <cell r="D246706">
            <v>44256</v>
          </cell>
        </row>
        <row r="246707">
          <cell r="D246707">
            <v>44256</v>
          </cell>
        </row>
        <row r="246708">
          <cell r="D246708">
            <v>44256</v>
          </cell>
        </row>
        <row r="246709">
          <cell r="D246709">
            <v>44256</v>
          </cell>
        </row>
        <row r="246710">
          <cell r="D246710">
            <v>44256</v>
          </cell>
        </row>
        <row r="246711">
          <cell r="D246711">
            <v>44256</v>
          </cell>
        </row>
        <row r="246712">
          <cell r="D246712">
            <v>44256</v>
          </cell>
        </row>
        <row r="246713">
          <cell r="D246713">
            <v>44256</v>
          </cell>
        </row>
        <row r="246714">
          <cell r="D246714">
            <v>44256</v>
          </cell>
        </row>
        <row r="246715">
          <cell r="D246715">
            <v>44256</v>
          </cell>
        </row>
        <row r="246716">
          <cell r="D246716">
            <v>44256</v>
          </cell>
        </row>
        <row r="246717">
          <cell r="D246717">
            <v>44256</v>
          </cell>
        </row>
        <row r="246718">
          <cell r="D246718">
            <v>44256</v>
          </cell>
        </row>
        <row r="246719">
          <cell r="D246719">
            <v>44256</v>
          </cell>
        </row>
        <row r="246720">
          <cell r="D246720">
            <v>44256</v>
          </cell>
        </row>
        <row r="246721">
          <cell r="D246721">
            <v>44256</v>
          </cell>
        </row>
        <row r="246722">
          <cell r="D246722">
            <v>44256</v>
          </cell>
        </row>
        <row r="246723">
          <cell r="D246723">
            <v>44256</v>
          </cell>
        </row>
        <row r="246724">
          <cell r="D246724">
            <v>44256</v>
          </cell>
        </row>
        <row r="246725">
          <cell r="D246725">
            <v>44256</v>
          </cell>
        </row>
        <row r="246726">
          <cell r="D246726">
            <v>44256</v>
          </cell>
        </row>
        <row r="246727">
          <cell r="D246727">
            <v>44256</v>
          </cell>
        </row>
        <row r="246728">
          <cell r="D246728">
            <v>44256</v>
          </cell>
        </row>
        <row r="246729">
          <cell r="D246729">
            <v>44256</v>
          </cell>
        </row>
        <row r="246730">
          <cell r="D246730">
            <v>44256</v>
          </cell>
        </row>
        <row r="246731">
          <cell r="D246731">
            <v>44256</v>
          </cell>
        </row>
        <row r="246732">
          <cell r="D246732">
            <v>44256</v>
          </cell>
        </row>
        <row r="246733">
          <cell r="D246733">
            <v>44256</v>
          </cell>
        </row>
        <row r="246734">
          <cell r="D246734">
            <v>44256</v>
          </cell>
        </row>
        <row r="246735">
          <cell r="D246735">
            <v>44256</v>
          </cell>
        </row>
        <row r="246736">
          <cell r="D246736">
            <v>44256</v>
          </cell>
        </row>
        <row r="246737">
          <cell r="D246737">
            <v>44256</v>
          </cell>
        </row>
        <row r="246738">
          <cell r="D246738">
            <v>44256</v>
          </cell>
        </row>
        <row r="246739">
          <cell r="D246739">
            <v>44256</v>
          </cell>
        </row>
        <row r="246740">
          <cell r="D246740">
            <v>44256</v>
          </cell>
        </row>
        <row r="246741">
          <cell r="D246741">
            <v>44256</v>
          </cell>
        </row>
        <row r="246742">
          <cell r="D246742">
            <v>44256</v>
          </cell>
        </row>
        <row r="246743">
          <cell r="D246743">
            <v>44256</v>
          </cell>
        </row>
        <row r="246744">
          <cell r="D246744">
            <v>44256</v>
          </cell>
        </row>
        <row r="246745">
          <cell r="D246745">
            <v>44256</v>
          </cell>
        </row>
        <row r="246746">
          <cell r="D246746">
            <v>44256</v>
          </cell>
        </row>
        <row r="246747">
          <cell r="D246747">
            <v>44256</v>
          </cell>
        </row>
        <row r="246748">
          <cell r="D246748">
            <v>44256</v>
          </cell>
        </row>
        <row r="246749">
          <cell r="D246749">
            <v>44256</v>
          </cell>
        </row>
        <row r="246750">
          <cell r="D246750">
            <v>44256</v>
          </cell>
        </row>
        <row r="246751">
          <cell r="D246751">
            <v>44256</v>
          </cell>
        </row>
        <row r="246752">
          <cell r="D246752">
            <v>44256</v>
          </cell>
        </row>
        <row r="246753">
          <cell r="D246753">
            <v>44256</v>
          </cell>
        </row>
        <row r="246754">
          <cell r="D246754">
            <v>44256</v>
          </cell>
        </row>
        <row r="246755">
          <cell r="D246755">
            <v>44256</v>
          </cell>
        </row>
        <row r="246756">
          <cell r="D246756">
            <v>44256</v>
          </cell>
        </row>
        <row r="246757">
          <cell r="D246757">
            <v>44256</v>
          </cell>
        </row>
        <row r="246758">
          <cell r="D246758">
            <v>44256</v>
          </cell>
        </row>
        <row r="246759">
          <cell r="D246759">
            <v>44256</v>
          </cell>
        </row>
        <row r="246760">
          <cell r="D246760">
            <v>44256</v>
          </cell>
        </row>
        <row r="246761">
          <cell r="D246761">
            <v>44256</v>
          </cell>
        </row>
        <row r="246762">
          <cell r="D246762">
            <v>44256</v>
          </cell>
        </row>
        <row r="246763">
          <cell r="D246763">
            <v>44256</v>
          </cell>
        </row>
        <row r="246764">
          <cell r="D246764">
            <v>44256</v>
          </cell>
        </row>
        <row r="246765">
          <cell r="D246765">
            <v>44256</v>
          </cell>
        </row>
        <row r="246766">
          <cell r="D246766">
            <v>44256</v>
          </cell>
        </row>
        <row r="246767">
          <cell r="D246767">
            <v>44256</v>
          </cell>
        </row>
        <row r="246768">
          <cell r="D246768">
            <v>44256</v>
          </cell>
        </row>
        <row r="246769">
          <cell r="D246769">
            <v>44256</v>
          </cell>
        </row>
        <row r="246770">
          <cell r="D246770">
            <v>44256</v>
          </cell>
        </row>
        <row r="246771">
          <cell r="D246771">
            <v>44256</v>
          </cell>
        </row>
        <row r="246772">
          <cell r="D246772">
            <v>44256</v>
          </cell>
        </row>
        <row r="246773">
          <cell r="D246773">
            <v>44256</v>
          </cell>
        </row>
        <row r="246774">
          <cell r="D246774">
            <v>44256</v>
          </cell>
        </row>
        <row r="246775">
          <cell r="D246775">
            <v>44256</v>
          </cell>
        </row>
        <row r="246776">
          <cell r="D246776">
            <v>44256</v>
          </cell>
        </row>
        <row r="246777">
          <cell r="D246777">
            <v>44256</v>
          </cell>
        </row>
        <row r="246778">
          <cell r="D246778">
            <v>44256</v>
          </cell>
        </row>
        <row r="246779">
          <cell r="D246779">
            <v>44256</v>
          </cell>
        </row>
        <row r="246780">
          <cell r="D246780">
            <v>44256</v>
          </cell>
        </row>
        <row r="246781">
          <cell r="D246781">
            <v>44256</v>
          </cell>
        </row>
        <row r="246782">
          <cell r="D246782">
            <v>44256</v>
          </cell>
        </row>
        <row r="246783">
          <cell r="D246783">
            <v>44256</v>
          </cell>
        </row>
        <row r="246784">
          <cell r="D246784">
            <v>44256</v>
          </cell>
        </row>
        <row r="246785">
          <cell r="D246785">
            <v>44256</v>
          </cell>
        </row>
        <row r="246786">
          <cell r="D246786">
            <v>44256</v>
          </cell>
        </row>
        <row r="246787">
          <cell r="D246787">
            <v>44256</v>
          </cell>
        </row>
        <row r="246788">
          <cell r="D246788">
            <v>44256</v>
          </cell>
        </row>
        <row r="246789">
          <cell r="D246789">
            <v>44256</v>
          </cell>
        </row>
        <row r="246790">
          <cell r="D246790">
            <v>44256</v>
          </cell>
        </row>
        <row r="246791">
          <cell r="D246791">
            <v>44256</v>
          </cell>
        </row>
        <row r="246792">
          <cell r="D246792">
            <v>44256</v>
          </cell>
        </row>
        <row r="246793">
          <cell r="D246793">
            <v>44256</v>
          </cell>
        </row>
        <row r="246794">
          <cell r="D246794">
            <v>44256</v>
          </cell>
        </row>
        <row r="246795">
          <cell r="D246795">
            <v>44256</v>
          </cell>
        </row>
        <row r="246796">
          <cell r="D246796">
            <v>44256</v>
          </cell>
        </row>
        <row r="246797">
          <cell r="D246797">
            <v>44256</v>
          </cell>
        </row>
        <row r="246798">
          <cell r="D246798">
            <v>44256</v>
          </cell>
        </row>
        <row r="246799">
          <cell r="D246799">
            <v>44256</v>
          </cell>
        </row>
        <row r="246800">
          <cell r="D246800">
            <v>44256</v>
          </cell>
        </row>
        <row r="246801">
          <cell r="D246801">
            <v>44256</v>
          </cell>
        </row>
        <row r="246802">
          <cell r="D246802">
            <v>44256</v>
          </cell>
        </row>
        <row r="246803">
          <cell r="D246803">
            <v>44256</v>
          </cell>
        </row>
        <row r="246804">
          <cell r="D246804">
            <v>44256</v>
          </cell>
        </row>
        <row r="246805">
          <cell r="D246805">
            <v>44256</v>
          </cell>
        </row>
        <row r="246806">
          <cell r="D246806">
            <v>44256</v>
          </cell>
        </row>
        <row r="246807">
          <cell r="D246807">
            <v>44256</v>
          </cell>
        </row>
        <row r="246808">
          <cell r="D246808">
            <v>44256</v>
          </cell>
        </row>
        <row r="246809">
          <cell r="D246809">
            <v>44256</v>
          </cell>
        </row>
        <row r="246810">
          <cell r="D246810">
            <v>44256</v>
          </cell>
        </row>
        <row r="246811">
          <cell r="D246811">
            <v>44256</v>
          </cell>
        </row>
        <row r="246812">
          <cell r="D246812">
            <v>44256</v>
          </cell>
        </row>
        <row r="246813">
          <cell r="D246813">
            <v>44256</v>
          </cell>
        </row>
        <row r="246814">
          <cell r="D246814">
            <v>44256</v>
          </cell>
        </row>
        <row r="246815">
          <cell r="D246815">
            <v>44256</v>
          </cell>
        </row>
        <row r="246816">
          <cell r="D246816">
            <v>44256</v>
          </cell>
        </row>
        <row r="246817">
          <cell r="D246817">
            <v>44256</v>
          </cell>
        </row>
        <row r="246818">
          <cell r="D246818">
            <v>44256</v>
          </cell>
        </row>
        <row r="246819">
          <cell r="D246819">
            <v>44256</v>
          </cell>
        </row>
        <row r="246820">
          <cell r="D246820">
            <v>44256</v>
          </cell>
        </row>
        <row r="246821">
          <cell r="D246821">
            <v>44256</v>
          </cell>
        </row>
        <row r="246822">
          <cell r="D246822">
            <v>44256</v>
          </cell>
        </row>
        <row r="246823">
          <cell r="D246823">
            <v>44256</v>
          </cell>
        </row>
        <row r="246824">
          <cell r="D246824">
            <v>44256</v>
          </cell>
        </row>
        <row r="246825">
          <cell r="D246825">
            <v>44256</v>
          </cell>
        </row>
        <row r="246826">
          <cell r="D246826">
            <v>44256</v>
          </cell>
        </row>
        <row r="246827">
          <cell r="D246827">
            <v>44256</v>
          </cell>
        </row>
        <row r="246828">
          <cell r="D246828">
            <v>44256</v>
          </cell>
        </row>
        <row r="246829">
          <cell r="D246829">
            <v>44256</v>
          </cell>
        </row>
        <row r="246830">
          <cell r="D246830">
            <v>44256</v>
          </cell>
        </row>
        <row r="246831">
          <cell r="D246831">
            <v>44256</v>
          </cell>
        </row>
        <row r="246832">
          <cell r="D246832">
            <v>44256</v>
          </cell>
        </row>
        <row r="246833">
          <cell r="D246833">
            <v>44256</v>
          </cell>
        </row>
        <row r="246834">
          <cell r="D246834">
            <v>44256</v>
          </cell>
        </row>
        <row r="246835">
          <cell r="D246835">
            <v>44256</v>
          </cell>
        </row>
        <row r="246836">
          <cell r="D246836">
            <v>44256</v>
          </cell>
        </row>
        <row r="246837">
          <cell r="D246837">
            <v>44256</v>
          </cell>
        </row>
        <row r="246838">
          <cell r="D246838">
            <v>44256</v>
          </cell>
        </row>
        <row r="246839">
          <cell r="D246839">
            <v>44256</v>
          </cell>
        </row>
        <row r="246840">
          <cell r="D246840">
            <v>44256</v>
          </cell>
        </row>
        <row r="246841">
          <cell r="D246841">
            <v>44256</v>
          </cell>
        </row>
        <row r="246842">
          <cell r="D246842">
            <v>44256</v>
          </cell>
        </row>
        <row r="246843">
          <cell r="D246843">
            <v>44256</v>
          </cell>
        </row>
        <row r="246844">
          <cell r="D246844">
            <v>44256</v>
          </cell>
        </row>
        <row r="246845">
          <cell r="D246845">
            <v>44256</v>
          </cell>
        </row>
        <row r="246846">
          <cell r="D246846">
            <v>44256</v>
          </cell>
        </row>
        <row r="246847">
          <cell r="D246847">
            <v>44256</v>
          </cell>
        </row>
        <row r="246848">
          <cell r="D246848">
            <v>44256</v>
          </cell>
        </row>
        <row r="246849">
          <cell r="D246849">
            <v>44256</v>
          </cell>
        </row>
        <row r="246850">
          <cell r="D246850">
            <v>44256</v>
          </cell>
        </row>
        <row r="246851">
          <cell r="D246851">
            <v>44256</v>
          </cell>
        </row>
        <row r="246852">
          <cell r="D246852">
            <v>44256</v>
          </cell>
        </row>
        <row r="246853">
          <cell r="D246853">
            <v>44256</v>
          </cell>
        </row>
        <row r="246854">
          <cell r="D246854">
            <v>44256</v>
          </cell>
        </row>
        <row r="246855">
          <cell r="D246855">
            <v>44256</v>
          </cell>
        </row>
        <row r="246856">
          <cell r="D246856">
            <v>44256</v>
          </cell>
        </row>
        <row r="246857">
          <cell r="D246857">
            <v>44256</v>
          </cell>
        </row>
        <row r="246858">
          <cell r="D246858">
            <v>44256</v>
          </cell>
        </row>
        <row r="246859">
          <cell r="D246859">
            <v>44256</v>
          </cell>
        </row>
        <row r="246860">
          <cell r="D246860">
            <v>44256</v>
          </cell>
        </row>
        <row r="246861">
          <cell r="D246861">
            <v>44256</v>
          </cell>
        </row>
        <row r="246862">
          <cell r="D246862">
            <v>44256</v>
          </cell>
        </row>
        <row r="246863">
          <cell r="D246863">
            <v>44256</v>
          </cell>
        </row>
        <row r="246864">
          <cell r="D246864">
            <v>44256</v>
          </cell>
        </row>
        <row r="246865">
          <cell r="D246865">
            <v>44256</v>
          </cell>
        </row>
        <row r="246866">
          <cell r="D246866">
            <v>44256</v>
          </cell>
        </row>
        <row r="246867">
          <cell r="D246867">
            <v>44256</v>
          </cell>
        </row>
        <row r="246868">
          <cell r="D246868">
            <v>44256</v>
          </cell>
        </row>
        <row r="246869">
          <cell r="D246869">
            <v>44256</v>
          </cell>
        </row>
        <row r="246870">
          <cell r="D246870">
            <v>44256</v>
          </cell>
        </row>
        <row r="246871">
          <cell r="D246871">
            <v>44256</v>
          </cell>
        </row>
        <row r="246872">
          <cell r="D246872">
            <v>44256</v>
          </cell>
        </row>
        <row r="246873">
          <cell r="D246873">
            <v>44256</v>
          </cell>
        </row>
        <row r="246874">
          <cell r="D246874">
            <v>44256</v>
          </cell>
        </row>
        <row r="246875">
          <cell r="D246875">
            <v>44256</v>
          </cell>
        </row>
        <row r="246876">
          <cell r="D246876">
            <v>44256</v>
          </cell>
        </row>
        <row r="246877">
          <cell r="D246877">
            <v>44256</v>
          </cell>
        </row>
        <row r="246878">
          <cell r="D246878">
            <v>44256</v>
          </cell>
        </row>
        <row r="246879">
          <cell r="D246879">
            <v>44256</v>
          </cell>
        </row>
        <row r="246880">
          <cell r="D246880">
            <v>44256</v>
          </cell>
        </row>
        <row r="246881">
          <cell r="D246881">
            <v>44256</v>
          </cell>
        </row>
        <row r="246882">
          <cell r="D246882">
            <v>44256</v>
          </cell>
        </row>
        <row r="246883">
          <cell r="D246883">
            <v>44256</v>
          </cell>
        </row>
        <row r="246884">
          <cell r="D246884">
            <v>44256</v>
          </cell>
        </row>
        <row r="246885">
          <cell r="D246885">
            <v>44256</v>
          </cell>
        </row>
        <row r="246886">
          <cell r="D246886">
            <v>44256</v>
          </cell>
        </row>
        <row r="246887">
          <cell r="D246887">
            <v>44256</v>
          </cell>
        </row>
        <row r="246888">
          <cell r="D246888">
            <v>44256</v>
          </cell>
        </row>
        <row r="246889">
          <cell r="D246889">
            <v>44256</v>
          </cell>
        </row>
        <row r="246890">
          <cell r="D246890">
            <v>44256</v>
          </cell>
        </row>
        <row r="246891">
          <cell r="D246891">
            <v>44256</v>
          </cell>
        </row>
        <row r="246892">
          <cell r="D246892">
            <v>44256</v>
          </cell>
        </row>
        <row r="246893">
          <cell r="D246893">
            <v>44256</v>
          </cell>
        </row>
        <row r="246894">
          <cell r="D246894">
            <v>44256</v>
          </cell>
        </row>
        <row r="246895">
          <cell r="D246895">
            <v>44256</v>
          </cell>
        </row>
        <row r="246896">
          <cell r="D246896">
            <v>44256</v>
          </cell>
        </row>
        <row r="246897">
          <cell r="D246897">
            <v>44256</v>
          </cell>
        </row>
        <row r="246898">
          <cell r="D246898">
            <v>44256</v>
          </cell>
        </row>
        <row r="246899">
          <cell r="D246899">
            <v>44256</v>
          </cell>
        </row>
        <row r="246900">
          <cell r="D246900">
            <v>44256</v>
          </cell>
        </row>
        <row r="246901">
          <cell r="D246901">
            <v>44256</v>
          </cell>
        </row>
        <row r="246902">
          <cell r="D246902">
            <v>44256</v>
          </cell>
        </row>
        <row r="246903">
          <cell r="D246903">
            <v>44256</v>
          </cell>
        </row>
        <row r="246904">
          <cell r="D246904">
            <v>44256</v>
          </cell>
        </row>
        <row r="246905">
          <cell r="D246905">
            <v>44256</v>
          </cell>
        </row>
        <row r="246906">
          <cell r="D246906">
            <v>44256</v>
          </cell>
        </row>
        <row r="246907">
          <cell r="D246907">
            <v>44256</v>
          </cell>
        </row>
        <row r="246908">
          <cell r="D246908">
            <v>44256</v>
          </cell>
        </row>
        <row r="246909">
          <cell r="D246909">
            <v>44256</v>
          </cell>
        </row>
        <row r="246910">
          <cell r="D246910">
            <v>44256</v>
          </cell>
        </row>
        <row r="246911">
          <cell r="D246911">
            <v>44256</v>
          </cell>
        </row>
        <row r="246912">
          <cell r="D246912">
            <v>44256</v>
          </cell>
        </row>
        <row r="246913">
          <cell r="D246913">
            <v>44256</v>
          </cell>
        </row>
        <row r="246914">
          <cell r="D246914">
            <v>44256</v>
          </cell>
        </row>
        <row r="246915">
          <cell r="D246915">
            <v>44256</v>
          </cell>
        </row>
        <row r="246916">
          <cell r="D246916">
            <v>44256</v>
          </cell>
        </row>
        <row r="246917">
          <cell r="D246917">
            <v>44256</v>
          </cell>
        </row>
        <row r="246918">
          <cell r="D246918">
            <v>44256</v>
          </cell>
        </row>
        <row r="246919">
          <cell r="D246919">
            <v>44256</v>
          </cell>
        </row>
        <row r="246920">
          <cell r="D246920">
            <v>44256</v>
          </cell>
        </row>
        <row r="246921">
          <cell r="D246921">
            <v>44256</v>
          </cell>
        </row>
        <row r="246922">
          <cell r="D246922">
            <v>44256</v>
          </cell>
        </row>
        <row r="246923">
          <cell r="D246923">
            <v>44256</v>
          </cell>
        </row>
        <row r="246924">
          <cell r="D246924">
            <v>44256</v>
          </cell>
        </row>
        <row r="246925">
          <cell r="D246925">
            <v>44256</v>
          </cell>
        </row>
        <row r="246926">
          <cell r="D246926">
            <v>44256</v>
          </cell>
        </row>
        <row r="246927">
          <cell r="D246927">
            <v>44256</v>
          </cell>
        </row>
        <row r="246928">
          <cell r="D246928">
            <v>44256</v>
          </cell>
        </row>
        <row r="246929">
          <cell r="D246929">
            <v>44256</v>
          </cell>
        </row>
        <row r="246930">
          <cell r="D246930">
            <v>44256</v>
          </cell>
        </row>
        <row r="246931">
          <cell r="D246931">
            <v>44256</v>
          </cell>
        </row>
        <row r="246932">
          <cell r="D246932">
            <v>44256</v>
          </cell>
        </row>
        <row r="246933">
          <cell r="D246933">
            <v>44256</v>
          </cell>
        </row>
        <row r="246934">
          <cell r="D246934">
            <v>44256</v>
          </cell>
        </row>
        <row r="246935">
          <cell r="D246935">
            <v>44256</v>
          </cell>
        </row>
        <row r="246936">
          <cell r="D246936">
            <v>44256</v>
          </cell>
        </row>
        <row r="246937">
          <cell r="D246937">
            <v>44256</v>
          </cell>
        </row>
        <row r="246938">
          <cell r="D246938">
            <v>44256</v>
          </cell>
        </row>
        <row r="246939">
          <cell r="D246939">
            <v>44256</v>
          </cell>
        </row>
        <row r="246940">
          <cell r="D246940">
            <v>44256</v>
          </cell>
        </row>
        <row r="246941">
          <cell r="D246941">
            <v>44256</v>
          </cell>
        </row>
        <row r="246942">
          <cell r="D246942">
            <v>44256</v>
          </cell>
        </row>
        <row r="246943">
          <cell r="D246943">
            <v>44256</v>
          </cell>
        </row>
        <row r="246944">
          <cell r="D246944">
            <v>44256</v>
          </cell>
        </row>
        <row r="246945">
          <cell r="D246945">
            <v>44256</v>
          </cell>
        </row>
        <row r="246946">
          <cell r="D246946">
            <v>44256</v>
          </cell>
        </row>
        <row r="246947">
          <cell r="D246947">
            <v>44256</v>
          </cell>
        </row>
        <row r="246948">
          <cell r="D246948">
            <v>44256</v>
          </cell>
        </row>
        <row r="246949">
          <cell r="D246949">
            <v>44256</v>
          </cell>
        </row>
        <row r="246950">
          <cell r="D246950">
            <v>44256</v>
          </cell>
        </row>
        <row r="246951">
          <cell r="D246951">
            <v>44256</v>
          </cell>
        </row>
        <row r="246952">
          <cell r="D246952">
            <v>44256</v>
          </cell>
        </row>
        <row r="246953">
          <cell r="D246953">
            <v>44256</v>
          </cell>
        </row>
        <row r="246954">
          <cell r="D246954">
            <v>44256</v>
          </cell>
        </row>
        <row r="246955">
          <cell r="D246955">
            <v>44256</v>
          </cell>
        </row>
        <row r="246956">
          <cell r="D246956">
            <v>44256</v>
          </cell>
        </row>
        <row r="246957">
          <cell r="D246957">
            <v>44256</v>
          </cell>
        </row>
        <row r="246958">
          <cell r="D246958">
            <v>44256</v>
          </cell>
        </row>
        <row r="246959">
          <cell r="D246959">
            <v>44256</v>
          </cell>
        </row>
        <row r="246960">
          <cell r="D246960">
            <v>44256</v>
          </cell>
        </row>
        <row r="246961">
          <cell r="D246961">
            <v>44256</v>
          </cell>
        </row>
        <row r="246962">
          <cell r="D246962">
            <v>44256</v>
          </cell>
        </row>
        <row r="246963">
          <cell r="D246963">
            <v>44256</v>
          </cell>
        </row>
        <row r="246964">
          <cell r="D246964">
            <v>44256</v>
          </cell>
        </row>
        <row r="246965">
          <cell r="D246965">
            <v>44256</v>
          </cell>
        </row>
        <row r="246966">
          <cell r="D246966">
            <v>44256</v>
          </cell>
        </row>
        <row r="246967">
          <cell r="D246967">
            <v>44256</v>
          </cell>
        </row>
        <row r="246968">
          <cell r="D246968">
            <v>44256</v>
          </cell>
        </row>
        <row r="246969">
          <cell r="D246969">
            <v>44256</v>
          </cell>
        </row>
        <row r="246970">
          <cell r="D246970">
            <v>44256</v>
          </cell>
        </row>
        <row r="246971">
          <cell r="D246971">
            <v>44256</v>
          </cell>
        </row>
        <row r="246972">
          <cell r="D246972">
            <v>44256</v>
          </cell>
        </row>
        <row r="246973">
          <cell r="D246973">
            <v>44256</v>
          </cell>
        </row>
        <row r="246974">
          <cell r="D246974">
            <v>44256</v>
          </cell>
        </row>
        <row r="246975">
          <cell r="D246975">
            <v>44256</v>
          </cell>
        </row>
        <row r="246976">
          <cell r="D246976">
            <v>44256</v>
          </cell>
        </row>
        <row r="246977">
          <cell r="D246977">
            <v>44256</v>
          </cell>
        </row>
        <row r="246978">
          <cell r="D246978">
            <v>44256</v>
          </cell>
        </row>
        <row r="246979">
          <cell r="D246979">
            <v>44256</v>
          </cell>
        </row>
        <row r="246980">
          <cell r="D246980">
            <v>44256</v>
          </cell>
        </row>
        <row r="246981">
          <cell r="D246981">
            <v>44256</v>
          </cell>
        </row>
        <row r="246982">
          <cell r="D246982">
            <v>44256</v>
          </cell>
        </row>
        <row r="246983">
          <cell r="D246983">
            <v>44256</v>
          </cell>
        </row>
        <row r="246984">
          <cell r="D246984">
            <v>44256</v>
          </cell>
        </row>
        <row r="246985">
          <cell r="D246985">
            <v>44256</v>
          </cell>
        </row>
        <row r="246986">
          <cell r="D246986">
            <v>44256</v>
          </cell>
        </row>
        <row r="246987">
          <cell r="D246987">
            <v>44256</v>
          </cell>
        </row>
        <row r="246988">
          <cell r="D246988">
            <v>44256</v>
          </cell>
        </row>
        <row r="246989">
          <cell r="D246989">
            <v>44256</v>
          </cell>
        </row>
        <row r="246990">
          <cell r="D246990">
            <v>44256</v>
          </cell>
        </row>
        <row r="246991">
          <cell r="D246991">
            <v>44256</v>
          </cell>
        </row>
        <row r="246992">
          <cell r="D246992">
            <v>44256</v>
          </cell>
        </row>
        <row r="246993">
          <cell r="D246993">
            <v>44256</v>
          </cell>
        </row>
        <row r="246994">
          <cell r="D246994">
            <v>44256</v>
          </cell>
        </row>
        <row r="246995">
          <cell r="D246995">
            <v>44256</v>
          </cell>
        </row>
        <row r="246996">
          <cell r="D246996">
            <v>44256</v>
          </cell>
        </row>
        <row r="246997">
          <cell r="D246997">
            <v>44256</v>
          </cell>
        </row>
        <row r="246998">
          <cell r="D246998">
            <v>44256</v>
          </cell>
        </row>
        <row r="246999">
          <cell r="D246999">
            <v>44256</v>
          </cell>
        </row>
        <row r="247000">
          <cell r="D247000">
            <v>44256</v>
          </cell>
        </row>
        <row r="247001">
          <cell r="D247001">
            <v>44256</v>
          </cell>
        </row>
        <row r="247002">
          <cell r="D247002">
            <v>44256</v>
          </cell>
        </row>
        <row r="247003">
          <cell r="D247003">
            <v>44256</v>
          </cell>
        </row>
        <row r="247004">
          <cell r="D247004">
            <v>44256</v>
          </cell>
        </row>
        <row r="247005">
          <cell r="D247005">
            <v>44256</v>
          </cell>
        </row>
        <row r="247006">
          <cell r="D247006">
            <v>44256</v>
          </cell>
        </row>
        <row r="247007">
          <cell r="D247007">
            <v>44256</v>
          </cell>
        </row>
        <row r="247008">
          <cell r="D247008">
            <v>44256</v>
          </cell>
        </row>
        <row r="247009">
          <cell r="D247009">
            <v>44256</v>
          </cell>
        </row>
        <row r="247010">
          <cell r="D247010">
            <v>44256</v>
          </cell>
        </row>
        <row r="247011">
          <cell r="D247011">
            <v>44256</v>
          </cell>
        </row>
        <row r="247012">
          <cell r="D247012">
            <v>44256</v>
          </cell>
        </row>
        <row r="247013">
          <cell r="D247013">
            <v>44256</v>
          </cell>
        </row>
        <row r="247014">
          <cell r="D247014">
            <v>44256</v>
          </cell>
        </row>
        <row r="247015">
          <cell r="D247015">
            <v>44256</v>
          </cell>
        </row>
        <row r="247016">
          <cell r="D247016">
            <v>44256</v>
          </cell>
        </row>
        <row r="247017">
          <cell r="D247017">
            <v>44256</v>
          </cell>
        </row>
        <row r="247018">
          <cell r="D247018">
            <v>44256</v>
          </cell>
        </row>
        <row r="247019">
          <cell r="D247019">
            <v>44256</v>
          </cell>
        </row>
        <row r="247020">
          <cell r="D247020">
            <v>44256</v>
          </cell>
        </row>
        <row r="247021">
          <cell r="D247021">
            <v>44256</v>
          </cell>
        </row>
        <row r="247022">
          <cell r="D247022">
            <v>44256</v>
          </cell>
        </row>
        <row r="247023">
          <cell r="D247023">
            <v>44256</v>
          </cell>
        </row>
        <row r="247024">
          <cell r="D247024">
            <v>44256</v>
          </cell>
        </row>
        <row r="247025">
          <cell r="D247025">
            <v>44256</v>
          </cell>
        </row>
        <row r="247026">
          <cell r="D247026">
            <v>44256</v>
          </cell>
        </row>
        <row r="247027">
          <cell r="D247027">
            <v>44256</v>
          </cell>
        </row>
        <row r="247028">
          <cell r="D247028">
            <v>44256</v>
          </cell>
        </row>
        <row r="247029">
          <cell r="D247029">
            <v>44256</v>
          </cell>
        </row>
        <row r="247030">
          <cell r="D247030">
            <v>44256</v>
          </cell>
        </row>
        <row r="247031">
          <cell r="D247031">
            <v>44256</v>
          </cell>
        </row>
        <row r="247032">
          <cell r="D247032">
            <v>44256</v>
          </cell>
        </row>
        <row r="247033">
          <cell r="D247033">
            <v>44256</v>
          </cell>
        </row>
        <row r="247034">
          <cell r="D247034">
            <v>44256</v>
          </cell>
        </row>
        <row r="247035">
          <cell r="D247035">
            <v>44256</v>
          </cell>
        </row>
        <row r="247036">
          <cell r="D247036">
            <v>44256</v>
          </cell>
        </row>
        <row r="247037">
          <cell r="D247037">
            <v>44256</v>
          </cell>
        </row>
        <row r="247038">
          <cell r="D247038">
            <v>44256</v>
          </cell>
        </row>
        <row r="247039">
          <cell r="D247039">
            <v>44256</v>
          </cell>
        </row>
        <row r="247040">
          <cell r="D247040">
            <v>44256</v>
          </cell>
        </row>
        <row r="247041">
          <cell r="D247041">
            <v>44256</v>
          </cell>
        </row>
        <row r="247042">
          <cell r="D247042">
            <v>44256</v>
          </cell>
        </row>
        <row r="247043">
          <cell r="D247043">
            <v>44256</v>
          </cell>
        </row>
        <row r="247044">
          <cell r="D247044">
            <v>44256</v>
          </cell>
        </row>
        <row r="247045">
          <cell r="D247045">
            <v>44256</v>
          </cell>
        </row>
        <row r="247046">
          <cell r="D247046">
            <v>44256</v>
          </cell>
        </row>
        <row r="247047">
          <cell r="D247047">
            <v>44256</v>
          </cell>
        </row>
        <row r="247048">
          <cell r="D247048">
            <v>44256</v>
          </cell>
        </row>
        <row r="247049">
          <cell r="D247049">
            <v>44256</v>
          </cell>
        </row>
        <row r="247050">
          <cell r="D247050">
            <v>44256</v>
          </cell>
        </row>
        <row r="247051">
          <cell r="D247051">
            <v>44256</v>
          </cell>
        </row>
        <row r="247052">
          <cell r="D247052">
            <v>44256</v>
          </cell>
        </row>
        <row r="247053">
          <cell r="D247053">
            <v>44256</v>
          </cell>
        </row>
        <row r="247054">
          <cell r="D247054">
            <v>44256</v>
          </cell>
        </row>
        <row r="247055">
          <cell r="D247055">
            <v>44256</v>
          </cell>
        </row>
        <row r="247056">
          <cell r="D247056">
            <v>44256</v>
          </cell>
        </row>
        <row r="247057">
          <cell r="D247057">
            <v>44256</v>
          </cell>
        </row>
        <row r="247058">
          <cell r="D247058">
            <v>44256</v>
          </cell>
        </row>
        <row r="247059">
          <cell r="D247059">
            <v>44256</v>
          </cell>
        </row>
        <row r="247060">
          <cell r="D247060">
            <v>44256</v>
          </cell>
        </row>
        <row r="247061">
          <cell r="D247061">
            <v>44256</v>
          </cell>
        </row>
        <row r="247062">
          <cell r="D247062">
            <v>44256</v>
          </cell>
        </row>
        <row r="247063">
          <cell r="D247063">
            <v>44256</v>
          </cell>
        </row>
        <row r="247064">
          <cell r="D247064">
            <v>44256</v>
          </cell>
        </row>
        <row r="247065">
          <cell r="D247065">
            <v>44256</v>
          </cell>
        </row>
        <row r="247066">
          <cell r="D247066">
            <v>44256</v>
          </cell>
        </row>
        <row r="247067">
          <cell r="D247067">
            <v>44256</v>
          </cell>
        </row>
        <row r="247068">
          <cell r="D247068">
            <v>44256</v>
          </cell>
        </row>
        <row r="247069">
          <cell r="D247069">
            <v>44256</v>
          </cell>
        </row>
        <row r="247070">
          <cell r="D247070">
            <v>44256</v>
          </cell>
        </row>
        <row r="247071">
          <cell r="D247071">
            <v>44256</v>
          </cell>
        </row>
        <row r="247072">
          <cell r="D247072">
            <v>44256</v>
          </cell>
        </row>
        <row r="247073">
          <cell r="D247073">
            <v>44256</v>
          </cell>
        </row>
        <row r="247074">
          <cell r="D247074">
            <v>44256</v>
          </cell>
        </row>
        <row r="247075">
          <cell r="D247075">
            <v>44256</v>
          </cell>
        </row>
        <row r="247076">
          <cell r="D247076">
            <v>44256</v>
          </cell>
        </row>
        <row r="247077">
          <cell r="D247077">
            <v>44256</v>
          </cell>
        </row>
        <row r="247078">
          <cell r="D247078">
            <v>44256</v>
          </cell>
        </row>
        <row r="247079">
          <cell r="D247079">
            <v>44256</v>
          </cell>
        </row>
        <row r="247080">
          <cell r="D247080">
            <v>44256</v>
          </cell>
        </row>
        <row r="247081">
          <cell r="D247081">
            <v>44256</v>
          </cell>
        </row>
        <row r="247082">
          <cell r="D247082">
            <v>44256</v>
          </cell>
        </row>
        <row r="247083">
          <cell r="D247083">
            <v>44256</v>
          </cell>
        </row>
        <row r="247084">
          <cell r="D247084">
            <v>44256</v>
          </cell>
        </row>
        <row r="247085">
          <cell r="D247085">
            <v>44256</v>
          </cell>
        </row>
        <row r="247086">
          <cell r="D247086">
            <v>44256</v>
          </cell>
        </row>
        <row r="247087">
          <cell r="D247087">
            <v>44256</v>
          </cell>
        </row>
        <row r="247088">
          <cell r="D247088">
            <v>44256</v>
          </cell>
        </row>
        <row r="247089">
          <cell r="D247089">
            <v>44256</v>
          </cell>
        </row>
        <row r="247090">
          <cell r="D247090">
            <v>44256</v>
          </cell>
        </row>
        <row r="247091">
          <cell r="D247091">
            <v>44256</v>
          </cell>
        </row>
        <row r="247092">
          <cell r="D247092">
            <v>44256</v>
          </cell>
        </row>
        <row r="247093">
          <cell r="D247093">
            <v>44256</v>
          </cell>
        </row>
        <row r="247094">
          <cell r="D247094">
            <v>44256</v>
          </cell>
        </row>
        <row r="247095">
          <cell r="D247095">
            <v>44256</v>
          </cell>
        </row>
        <row r="247096">
          <cell r="D247096">
            <v>44256</v>
          </cell>
        </row>
        <row r="247097">
          <cell r="D247097">
            <v>44256</v>
          </cell>
        </row>
        <row r="247098">
          <cell r="D247098">
            <v>44256</v>
          </cell>
        </row>
        <row r="247099">
          <cell r="D247099">
            <v>44256</v>
          </cell>
        </row>
        <row r="247100">
          <cell r="D247100">
            <v>44256</v>
          </cell>
        </row>
        <row r="247101">
          <cell r="D247101">
            <v>44256</v>
          </cell>
        </row>
        <row r="247102">
          <cell r="D247102">
            <v>44256</v>
          </cell>
        </row>
        <row r="247103">
          <cell r="D247103">
            <v>44256</v>
          </cell>
        </row>
        <row r="247104">
          <cell r="D247104">
            <v>44256</v>
          </cell>
        </row>
        <row r="247105">
          <cell r="D247105">
            <v>44256</v>
          </cell>
        </row>
        <row r="247106">
          <cell r="D247106">
            <v>44256</v>
          </cell>
        </row>
        <row r="247107">
          <cell r="D247107">
            <v>44256</v>
          </cell>
        </row>
        <row r="247108">
          <cell r="D247108">
            <v>44256</v>
          </cell>
        </row>
        <row r="247109">
          <cell r="D247109">
            <v>44256</v>
          </cell>
        </row>
        <row r="247110">
          <cell r="D247110">
            <v>44256</v>
          </cell>
        </row>
        <row r="247111">
          <cell r="D247111">
            <v>44256</v>
          </cell>
        </row>
        <row r="247112">
          <cell r="D247112">
            <v>44256</v>
          </cell>
        </row>
        <row r="247113">
          <cell r="D247113">
            <v>44256</v>
          </cell>
        </row>
        <row r="247114">
          <cell r="D247114">
            <v>44256</v>
          </cell>
        </row>
        <row r="247115">
          <cell r="D247115">
            <v>44256</v>
          </cell>
        </row>
        <row r="247116">
          <cell r="D247116">
            <v>44256</v>
          </cell>
        </row>
        <row r="247117">
          <cell r="D247117">
            <v>44256</v>
          </cell>
        </row>
        <row r="247118">
          <cell r="D247118">
            <v>44256</v>
          </cell>
        </row>
        <row r="247119">
          <cell r="D247119">
            <v>44256</v>
          </cell>
        </row>
        <row r="247120">
          <cell r="D247120">
            <v>44256</v>
          </cell>
        </row>
        <row r="247121">
          <cell r="D247121">
            <v>44256</v>
          </cell>
        </row>
        <row r="247122">
          <cell r="D247122">
            <v>44256</v>
          </cell>
        </row>
        <row r="247123">
          <cell r="D247123">
            <v>44256</v>
          </cell>
        </row>
        <row r="247124">
          <cell r="D247124">
            <v>44256</v>
          </cell>
        </row>
        <row r="247125">
          <cell r="D247125">
            <v>44256</v>
          </cell>
        </row>
        <row r="247126">
          <cell r="D247126">
            <v>44256</v>
          </cell>
        </row>
        <row r="247127">
          <cell r="D247127">
            <v>44256</v>
          </cell>
        </row>
        <row r="247128">
          <cell r="D247128">
            <v>44256</v>
          </cell>
        </row>
        <row r="247129">
          <cell r="D247129">
            <v>44256</v>
          </cell>
        </row>
        <row r="247130">
          <cell r="D247130">
            <v>44256</v>
          </cell>
        </row>
        <row r="247131">
          <cell r="D247131">
            <v>44256</v>
          </cell>
        </row>
        <row r="247132">
          <cell r="D247132">
            <v>44256</v>
          </cell>
        </row>
        <row r="247133">
          <cell r="D247133">
            <v>44256</v>
          </cell>
        </row>
        <row r="247134">
          <cell r="D247134">
            <v>44256</v>
          </cell>
        </row>
        <row r="247135">
          <cell r="D247135">
            <v>44256</v>
          </cell>
        </row>
        <row r="247136">
          <cell r="D247136">
            <v>44256</v>
          </cell>
        </row>
        <row r="247137">
          <cell r="D247137">
            <v>44256</v>
          </cell>
        </row>
        <row r="247138">
          <cell r="D247138">
            <v>44256</v>
          </cell>
        </row>
        <row r="247139">
          <cell r="D247139">
            <v>44256</v>
          </cell>
        </row>
        <row r="247140">
          <cell r="D247140">
            <v>44256</v>
          </cell>
        </row>
        <row r="247141">
          <cell r="D247141">
            <v>44256</v>
          </cell>
        </row>
        <row r="247142">
          <cell r="D247142">
            <v>44256</v>
          </cell>
        </row>
        <row r="247143">
          <cell r="D247143">
            <v>44256</v>
          </cell>
        </row>
        <row r="247144">
          <cell r="D247144">
            <v>44256</v>
          </cell>
        </row>
        <row r="247145">
          <cell r="D247145">
            <v>44256</v>
          </cell>
        </row>
        <row r="247146">
          <cell r="D247146">
            <v>44256</v>
          </cell>
        </row>
        <row r="247147">
          <cell r="D247147">
            <v>44256</v>
          </cell>
        </row>
        <row r="247148">
          <cell r="D247148">
            <v>44256</v>
          </cell>
        </row>
        <row r="247149">
          <cell r="D247149">
            <v>44256</v>
          </cell>
        </row>
        <row r="247150">
          <cell r="D247150">
            <v>44256</v>
          </cell>
        </row>
        <row r="247151">
          <cell r="D247151">
            <v>44256</v>
          </cell>
        </row>
        <row r="247152">
          <cell r="D247152">
            <v>44256</v>
          </cell>
        </row>
        <row r="247153">
          <cell r="D247153">
            <v>44256</v>
          </cell>
        </row>
        <row r="247154">
          <cell r="D247154">
            <v>44256</v>
          </cell>
        </row>
        <row r="247155">
          <cell r="D247155">
            <v>44256</v>
          </cell>
        </row>
        <row r="247156">
          <cell r="D247156">
            <v>44256</v>
          </cell>
        </row>
        <row r="247157">
          <cell r="D247157">
            <v>44256</v>
          </cell>
        </row>
        <row r="247158">
          <cell r="D247158">
            <v>44256</v>
          </cell>
        </row>
        <row r="247159">
          <cell r="D247159">
            <v>44256</v>
          </cell>
        </row>
        <row r="247160">
          <cell r="D247160">
            <v>44256</v>
          </cell>
        </row>
        <row r="247161">
          <cell r="D247161">
            <v>44256</v>
          </cell>
        </row>
        <row r="247162">
          <cell r="D247162">
            <v>44256</v>
          </cell>
        </row>
        <row r="247163">
          <cell r="D247163">
            <v>44256</v>
          </cell>
        </row>
        <row r="247164">
          <cell r="D247164">
            <v>44256</v>
          </cell>
        </row>
        <row r="247165">
          <cell r="D247165">
            <v>44256</v>
          </cell>
        </row>
        <row r="247166">
          <cell r="D247166">
            <v>44256</v>
          </cell>
        </row>
        <row r="247167">
          <cell r="D247167">
            <v>44256</v>
          </cell>
        </row>
        <row r="247168">
          <cell r="D247168">
            <v>44256</v>
          </cell>
        </row>
        <row r="247169">
          <cell r="D247169">
            <v>44256</v>
          </cell>
        </row>
        <row r="247170">
          <cell r="D247170">
            <v>44256</v>
          </cell>
        </row>
        <row r="247171">
          <cell r="D247171">
            <v>44256</v>
          </cell>
        </row>
        <row r="247172">
          <cell r="D247172">
            <v>44256</v>
          </cell>
        </row>
        <row r="247173">
          <cell r="D247173">
            <v>44256</v>
          </cell>
        </row>
        <row r="247174">
          <cell r="D247174">
            <v>44256</v>
          </cell>
        </row>
        <row r="247175">
          <cell r="D247175">
            <v>44256</v>
          </cell>
        </row>
        <row r="247176">
          <cell r="D247176">
            <v>44256</v>
          </cell>
        </row>
        <row r="247177">
          <cell r="D247177">
            <v>44256</v>
          </cell>
        </row>
        <row r="247178">
          <cell r="D247178">
            <v>44256</v>
          </cell>
        </row>
        <row r="247179">
          <cell r="D247179">
            <v>44256</v>
          </cell>
        </row>
        <row r="247180">
          <cell r="D247180">
            <v>44256</v>
          </cell>
        </row>
        <row r="247181">
          <cell r="D247181">
            <v>44256</v>
          </cell>
        </row>
        <row r="247182">
          <cell r="D247182">
            <v>44256</v>
          </cell>
        </row>
        <row r="247183">
          <cell r="D247183">
            <v>44256</v>
          </cell>
        </row>
        <row r="247184">
          <cell r="D247184">
            <v>44256</v>
          </cell>
        </row>
        <row r="247185">
          <cell r="D247185">
            <v>44256</v>
          </cell>
        </row>
        <row r="247186">
          <cell r="D247186">
            <v>44256</v>
          </cell>
        </row>
        <row r="247187">
          <cell r="D247187">
            <v>44256</v>
          </cell>
        </row>
        <row r="247188">
          <cell r="D247188">
            <v>44256</v>
          </cell>
        </row>
        <row r="247189">
          <cell r="D247189">
            <v>44256</v>
          </cell>
        </row>
        <row r="247190">
          <cell r="D247190">
            <v>44256</v>
          </cell>
        </row>
        <row r="247191">
          <cell r="D247191">
            <v>44256</v>
          </cell>
        </row>
        <row r="247192">
          <cell r="D247192">
            <v>44256</v>
          </cell>
        </row>
        <row r="247193">
          <cell r="D247193">
            <v>44256</v>
          </cell>
        </row>
        <row r="247194">
          <cell r="D247194">
            <v>44256</v>
          </cell>
        </row>
        <row r="247195">
          <cell r="D247195">
            <v>44256</v>
          </cell>
        </row>
        <row r="247196">
          <cell r="D247196">
            <v>44256</v>
          </cell>
        </row>
        <row r="247197">
          <cell r="D247197">
            <v>44256</v>
          </cell>
        </row>
        <row r="247198">
          <cell r="D247198">
            <v>44256</v>
          </cell>
        </row>
        <row r="247199">
          <cell r="D247199">
            <v>44256</v>
          </cell>
        </row>
        <row r="247200">
          <cell r="D247200">
            <v>44256</v>
          </cell>
        </row>
        <row r="247201">
          <cell r="D247201">
            <v>44256</v>
          </cell>
        </row>
        <row r="247202">
          <cell r="D247202">
            <v>44256</v>
          </cell>
        </row>
        <row r="247203">
          <cell r="D247203">
            <v>44256</v>
          </cell>
        </row>
        <row r="247204">
          <cell r="D247204">
            <v>44256</v>
          </cell>
        </row>
        <row r="247205">
          <cell r="D247205">
            <v>44256</v>
          </cell>
        </row>
        <row r="247206">
          <cell r="D247206">
            <v>44256</v>
          </cell>
        </row>
        <row r="247207">
          <cell r="D247207">
            <v>44256</v>
          </cell>
        </row>
        <row r="247208">
          <cell r="D247208">
            <v>44256</v>
          </cell>
        </row>
        <row r="247209">
          <cell r="D247209">
            <v>44256</v>
          </cell>
        </row>
        <row r="247210">
          <cell r="D247210">
            <v>44256</v>
          </cell>
        </row>
        <row r="247211">
          <cell r="D247211">
            <v>44256</v>
          </cell>
        </row>
        <row r="247212">
          <cell r="D247212">
            <v>44256</v>
          </cell>
        </row>
        <row r="247213">
          <cell r="D247213">
            <v>44256</v>
          </cell>
        </row>
        <row r="247214">
          <cell r="D247214">
            <v>44256</v>
          </cell>
        </row>
        <row r="247215">
          <cell r="D247215">
            <v>44256</v>
          </cell>
        </row>
        <row r="247216">
          <cell r="D247216">
            <v>44256</v>
          </cell>
        </row>
        <row r="247217">
          <cell r="D247217">
            <v>44256</v>
          </cell>
        </row>
        <row r="247218">
          <cell r="D247218">
            <v>44256</v>
          </cell>
        </row>
        <row r="247219">
          <cell r="D247219">
            <v>44256</v>
          </cell>
        </row>
        <row r="247220">
          <cell r="D247220">
            <v>44256</v>
          </cell>
        </row>
        <row r="247221">
          <cell r="D247221">
            <v>44256</v>
          </cell>
        </row>
        <row r="247222">
          <cell r="D247222">
            <v>44256</v>
          </cell>
        </row>
        <row r="247223">
          <cell r="D247223">
            <v>44256</v>
          </cell>
        </row>
        <row r="247224">
          <cell r="D247224">
            <v>44256</v>
          </cell>
        </row>
        <row r="247225">
          <cell r="D247225">
            <v>44256</v>
          </cell>
        </row>
        <row r="247226">
          <cell r="D247226">
            <v>44256</v>
          </cell>
        </row>
        <row r="247227">
          <cell r="D247227">
            <v>44256</v>
          </cell>
        </row>
        <row r="247228">
          <cell r="D247228">
            <v>44256</v>
          </cell>
        </row>
        <row r="247229">
          <cell r="D247229">
            <v>44256</v>
          </cell>
        </row>
        <row r="247230">
          <cell r="D247230">
            <v>44256</v>
          </cell>
        </row>
        <row r="247231">
          <cell r="D247231">
            <v>44256</v>
          </cell>
        </row>
        <row r="247232">
          <cell r="D247232">
            <v>44256</v>
          </cell>
        </row>
        <row r="247233">
          <cell r="D247233">
            <v>44256</v>
          </cell>
        </row>
        <row r="247234">
          <cell r="D247234">
            <v>44256</v>
          </cell>
        </row>
        <row r="247235">
          <cell r="D247235">
            <v>44256</v>
          </cell>
        </row>
        <row r="247236">
          <cell r="D247236">
            <v>44256</v>
          </cell>
        </row>
        <row r="247237">
          <cell r="D247237">
            <v>44256</v>
          </cell>
        </row>
        <row r="247238">
          <cell r="D247238">
            <v>44256</v>
          </cell>
        </row>
        <row r="247239">
          <cell r="D247239">
            <v>44256</v>
          </cell>
        </row>
        <row r="247240">
          <cell r="D247240">
            <v>44256</v>
          </cell>
        </row>
        <row r="247241">
          <cell r="D247241">
            <v>44256</v>
          </cell>
        </row>
        <row r="247242">
          <cell r="D247242">
            <v>44256</v>
          </cell>
        </row>
        <row r="247243">
          <cell r="D247243">
            <v>44256</v>
          </cell>
        </row>
        <row r="247244">
          <cell r="D247244">
            <v>44256</v>
          </cell>
        </row>
        <row r="247245">
          <cell r="D247245">
            <v>44256</v>
          </cell>
        </row>
        <row r="247246">
          <cell r="D247246">
            <v>44256</v>
          </cell>
        </row>
        <row r="247247">
          <cell r="D247247">
            <v>44256</v>
          </cell>
        </row>
        <row r="247248">
          <cell r="D247248">
            <v>44256</v>
          </cell>
        </row>
        <row r="247249">
          <cell r="D247249">
            <v>44256</v>
          </cell>
        </row>
        <row r="247250">
          <cell r="D247250">
            <v>44256</v>
          </cell>
        </row>
        <row r="247251">
          <cell r="D247251">
            <v>44256</v>
          </cell>
        </row>
        <row r="247252">
          <cell r="D247252">
            <v>44256</v>
          </cell>
        </row>
        <row r="247253">
          <cell r="D247253">
            <v>44256</v>
          </cell>
        </row>
        <row r="247254">
          <cell r="D247254">
            <v>44256</v>
          </cell>
        </row>
        <row r="247255">
          <cell r="D247255">
            <v>44256</v>
          </cell>
        </row>
        <row r="247256">
          <cell r="D247256">
            <v>44256</v>
          </cell>
        </row>
        <row r="247257">
          <cell r="D247257">
            <v>44256</v>
          </cell>
        </row>
        <row r="247258">
          <cell r="D247258">
            <v>44256</v>
          </cell>
        </row>
        <row r="247259">
          <cell r="D247259">
            <v>44256</v>
          </cell>
        </row>
        <row r="247260">
          <cell r="D247260">
            <v>44256</v>
          </cell>
        </row>
        <row r="247261">
          <cell r="D247261">
            <v>44256</v>
          </cell>
        </row>
        <row r="247262">
          <cell r="D247262">
            <v>44256</v>
          </cell>
        </row>
        <row r="247263">
          <cell r="D247263">
            <v>44256</v>
          </cell>
        </row>
        <row r="247264">
          <cell r="D247264">
            <v>44256</v>
          </cell>
        </row>
        <row r="247265">
          <cell r="D247265">
            <v>44256</v>
          </cell>
        </row>
        <row r="247266">
          <cell r="D247266">
            <v>44256</v>
          </cell>
        </row>
        <row r="247267">
          <cell r="D247267">
            <v>44256</v>
          </cell>
        </row>
        <row r="247268">
          <cell r="D247268">
            <v>44256</v>
          </cell>
        </row>
        <row r="247269">
          <cell r="D247269">
            <v>44256</v>
          </cell>
        </row>
        <row r="247270">
          <cell r="D247270">
            <v>44256</v>
          </cell>
        </row>
        <row r="247271">
          <cell r="D247271">
            <v>44256</v>
          </cell>
        </row>
        <row r="247272">
          <cell r="D247272">
            <v>44256</v>
          </cell>
        </row>
        <row r="247273">
          <cell r="D247273">
            <v>44256</v>
          </cell>
        </row>
        <row r="247274">
          <cell r="D247274">
            <v>44256</v>
          </cell>
        </row>
        <row r="247275">
          <cell r="D247275">
            <v>44256</v>
          </cell>
        </row>
        <row r="247276">
          <cell r="D247276">
            <v>44256</v>
          </cell>
        </row>
        <row r="247277">
          <cell r="D247277">
            <v>44256</v>
          </cell>
        </row>
        <row r="247278">
          <cell r="D247278">
            <v>44256</v>
          </cell>
        </row>
        <row r="247279">
          <cell r="D247279">
            <v>44256</v>
          </cell>
        </row>
        <row r="247280">
          <cell r="D247280">
            <v>44256</v>
          </cell>
        </row>
        <row r="247281">
          <cell r="D247281">
            <v>44256</v>
          </cell>
        </row>
        <row r="247282">
          <cell r="D247282">
            <v>44256</v>
          </cell>
        </row>
        <row r="247283">
          <cell r="D247283">
            <v>44256</v>
          </cell>
        </row>
        <row r="247284">
          <cell r="D247284">
            <v>44256</v>
          </cell>
        </row>
        <row r="247285">
          <cell r="D247285">
            <v>44256</v>
          </cell>
        </row>
        <row r="247286">
          <cell r="D247286">
            <v>44256</v>
          </cell>
        </row>
        <row r="247287">
          <cell r="D247287">
            <v>44256</v>
          </cell>
        </row>
        <row r="247288">
          <cell r="D247288">
            <v>44256</v>
          </cell>
        </row>
        <row r="247289">
          <cell r="D247289">
            <v>44256</v>
          </cell>
        </row>
        <row r="247290">
          <cell r="D247290">
            <v>44256</v>
          </cell>
        </row>
        <row r="247291">
          <cell r="D247291">
            <v>44256</v>
          </cell>
        </row>
        <row r="247292">
          <cell r="D247292">
            <v>44256</v>
          </cell>
        </row>
        <row r="247293">
          <cell r="D247293">
            <v>44256</v>
          </cell>
        </row>
        <row r="247294">
          <cell r="D247294">
            <v>44256</v>
          </cell>
        </row>
        <row r="247295">
          <cell r="D247295">
            <v>44256</v>
          </cell>
        </row>
        <row r="247296">
          <cell r="D247296">
            <v>44256</v>
          </cell>
        </row>
        <row r="247297">
          <cell r="D247297">
            <v>44256</v>
          </cell>
        </row>
        <row r="247298">
          <cell r="D247298">
            <v>44256</v>
          </cell>
        </row>
        <row r="247299">
          <cell r="D247299">
            <v>44256</v>
          </cell>
        </row>
        <row r="247300">
          <cell r="D247300">
            <v>44256</v>
          </cell>
        </row>
        <row r="247301">
          <cell r="D247301">
            <v>44256</v>
          </cell>
        </row>
        <row r="247302">
          <cell r="D247302">
            <v>44256</v>
          </cell>
        </row>
        <row r="247303">
          <cell r="D247303">
            <v>44256</v>
          </cell>
        </row>
        <row r="247304">
          <cell r="D247304">
            <v>44256</v>
          </cell>
        </row>
        <row r="247305">
          <cell r="D247305">
            <v>44256</v>
          </cell>
        </row>
        <row r="247306">
          <cell r="D247306">
            <v>44256</v>
          </cell>
        </row>
        <row r="247307">
          <cell r="D247307">
            <v>44256</v>
          </cell>
        </row>
        <row r="247308">
          <cell r="D247308">
            <v>44256</v>
          </cell>
        </row>
        <row r="247309">
          <cell r="D247309">
            <v>44256</v>
          </cell>
        </row>
        <row r="247310">
          <cell r="D247310">
            <v>44256</v>
          </cell>
        </row>
        <row r="247311">
          <cell r="D247311">
            <v>44256</v>
          </cell>
        </row>
        <row r="247312">
          <cell r="D247312">
            <v>44256</v>
          </cell>
        </row>
        <row r="247313">
          <cell r="D247313">
            <v>44256</v>
          </cell>
        </row>
        <row r="247314">
          <cell r="D247314">
            <v>44256</v>
          </cell>
        </row>
        <row r="247315">
          <cell r="D247315">
            <v>44256</v>
          </cell>
        </row>
        <row r="247316">
          <cell r="D247316">
            <v>44256</v>
          </cell>
        </row>
        <row r="247317">
          <cell r="D247317">
            <v>44256</v>
          </cell>
        </row>
        <row r="247318">
          <cell r="D247318">
            <v>44256</v>
          </cell>
        </row>
        <row r="247319">
          <cell r="D247319">
            <v>44256</v>
          </cell>
        </row>
        <row r="247320">
          <cell r="D247320">
            <v>44256</v>
          </cell>
        </row>
        <row r="247321">
          <cell r="D247321">
            <v>44256</v>
          </cell>
        </row>
        <row r="247322">
          <cell r="D247322">
            <v>44256</v>
          </cell>
        </row>
        <row r="247323">
          <cell r="D247323">
            <v>44256</v>
          </cell>
        </row>
        <row r="247324">
          <cell r="D247324">
            <v>44256</v>
          </cell>
        </row>
        <row r="247325">
          <cell r="D247325">
            <v>44256</v>
          </cell>
        </row>
        <row r="247326">
          <cell r="D247326">
            <v>44256</v>
          </cell>
        </row>
        <row r="247327">
          <cell r="D247327">
            <v>44256</v>
          </cell>
        </row>
        <row r="247328">
          <cell r="D247328">
            <v>44256</v>
          </cell>
        </row>
        <row r="247329">
          <cell r="D247329">
            <v>44256</v>
          </cell>
        </row>
        <row r="247330">
          <cell r="D247330">
            <v>44256</v>
          </cell>
        </row>
        <row r="247331">
          <cell r="D247331">
            <v>44256</v>
          </cell>
        </row>
        <row r="247332">
          <cell r="D247332">
            <v>44256</v>
          </cell>
        </row>
        <row r="247333">
          <cell r="D247333">
            <v>44256</v>
          </cell>
        </row>
        <row r="247334">
          <cell r="D247334">
            <v>44256</v>
          </cell>
        </row>
        <row r="247335">
          <cell r="D247335">
            <v>44256</v>
          </cell>
        </row>
        <row r="247336">
          <cell r="D247336">
            <v>44256</v>
          </cell>
        </row>
        <row r="247337">
          <cell r="D247337">
            <v>44256</v>
          </cell>
        </row>
        <row r="247338">
          <cell r="D247338">
            <v>44256</v>
          </cell>
        </row>
        <row r="247339">
          <cell r="D247339">
            <v>44256</v>
          </cell>
        </row>
        <row r="247340">
          <cell r="D247340">
            <v>44256</v>
          </cell>
        </row>
        <row r="247341">
          <cell r="D247341">
            <v>44256</v>
          </cell>
        </row>
        <row r="247342">
          <cell r="D247342">
            <v>44256</v>
          </cell>
        </row>
        <row r="247343">
          <cell r="D247343">
            <v>44256</v>
          </cell>
        </row>
        <row r="247344">
          <cell r="D247344">
            <v>44256</v>
          </cell>
        </row>
        <row r="247345">
          <cell r="D247345">
            <v>44256</v>
          </cell>
        </row>
        <row r="247346">
          <cell r="D247346">
            <v>44256</v>
          </cell>
        </row>
        <row r="247347">
          <cell r="D247347">
            <v>44256</v>
          </cell>
        </row>
        <row r="247348">
          <cell r="D247348">
            <v>44256</v>
          </cell>
        </row>
        <row r="247349">
          <cell r="D247349">
            <v>44256</v>
          </cell>
        </row>
        <row r="247350">
          <cell r="D247350">
            <v>44256</v>
          </cell>
        </row>
        <row r="247351">
          <cell r="D247351">
            <v>44256</v>
          </cell>
        </row>
        <row r="247352">
          <cell r="D247352">
            <v>44256</v>
          </cell>
        </row>
        <row r="247353">
          <cell r="D247353">
            <v>44256</v>
          </cell>
        </row>
        <row r="247354">
          <cell r="D247354">
            <v>44256</v>
          </cell>
        </row>
        <row r="247355">
          <cell r="D247355">
            <v>44256</v>
          </cell>
        </row>
        <row r="247356">
          <cell r="D247356">
            <v>44256</v>
          </cell>
        </row>
        <row r="247357">
          <cell r="D247357">
            <v>44256</v>
          </cell>
        </row>
        <row r="247358">
          <cell r="D247358">
            <v>44256</v>
          </cell>
        </row>
        <row r="247359">
          <cell r="D247359">
            <v>44256</v>
          </cell>
        </row>
        <row r="247360">
          <cell r="D247360">
            <v>44256</v>
          </cell>
        </row>
        <row r="247361">
          <cell r="D247361">
            <v>44256</v>
          </cell>
        </row>
        <row r="247362">
          <cell r="D247362">
            <v>44256</v>
          </cell>
        </row>
        <row r="247363">
          <cell r="D247363">
            <v>44256</v>
          </cell>
        </row>
        <row r="247364">
          <cell r="D247364">
            <v>44256</v>
          </cell>
        </row>
        <row r="247365">
          <cell r="D247365">
            <v>44256</v>
          </cell>
        </row>
        <row r="247366">
          <cell r="D247366">
            <v>44256</v>
          </cell>
        </row>
        <row r="247367">
          <cell r="D247367">
            <v>44256</v>
          </cell>
        </row>
        <row r="247368">
          <cell r="D247368">
            <v>44256</v>
          </cell>
        </row>
        <row r="247369">
          <cell r="D247369">
            <v>44256</v>
          </cell>
        </row>
        <row r="247370">
          <cell r="D247370">
            <v>44256</v>
          </cell>
        </row>
        <row r="247371">
          <cell r="D247371">
            <v>44256</v>
          </cell>
        </row>
        <row r="247372">
          <cell r="D247372">
            <v>44256</v>
          </cell>
        </row>
        <row r="247373">
          <cell r="D247373">
            <v>44256</v>
          </cell>
        </row>
        <row r="247374">
          <cell r="D247374">
            <v>44256</v>
          </cell>
        </row>
        <row r="247375">
          <cell r="D247375">
            <v>44256</v>
          </cell>
        </row>
        <row r="247376">
          <cell r="D247376">
            <v>44256</v>
          </cell>
        </row>
        <row r="247377">
          <cell r="D247377">
            <v>44256</v>
          </cell>
        </row>
        <row r="247378">
          <cell r="D247378">
            <v>44256</v>
          </cell>
        </row>
        <row r="247379">
          <cell r="D247379">
            <v>44256</v>
          </cell>
        </row>
        <row r="247380">
          <cell r="D247380">
            <v>44256</v>
          </cell>
        </row>
        <row r="247381">
          <cell r="D247381">
            <v>44256</v>
          </cell>
        </row>
        <row r="247382">
          <cell r="D247382">
            <v>44256</v>
          </cell>
        </row>
        <row r="247383">
          <cell r="D247383">
            <v>44256</v>
          </cell>
        </row>
        <row r="247384">
          <cell r="D247384">
            <v>44256</v>
          </cell>
        </row>
        <row r="247385">
          <cell r="D247385">
            <v>44256</v>
          </cell>
        </row>
        <row r="247386">
          <cell r="D247386">
            <v>44256</v>
          </cell>
        </row>
        <row r="247387">
          <cell r="D247387">
            <v>44256</v>
          </cell>
        </row>
        <row r="247388">
          <cell r="D247388">
            <v>44256</v>
          </cell>
        </row>
        <row r="247389">
          <cell r="D247389">
            <v>44256</v>
          </cell>
        </row>
        <row r="247390">
          <cell r="D247390">
            <v>44256</v>
          </cell>
        </row>
        <row r="247391">
          <cell r="D247391">
            <v>44256</v>
          </cell>
        </row>
        <row r="247392">
          <cell r="D247392">
            <v>44256</v>
          </cell>
        </row>
        <row r="247393">
          <cell r="D247393">
            <v>44256</v>
          </cell>
        </row>
        <row r="247394">
          <cell r="D247394">
            <v>44256</v>
          </cell>
        </row>
        <row r="247395">
          <cell r="D247395">
            <v>44256</v>
          </cell>
        </row>
        <row r="247396">
          <cell r="D247396">
            <v>44256</v>
          </cell>
        </row>
        <row r="247397">
          <cell r="D247397">
            <v>44256</v>
          </cell>
        </row>
        <row r="247398">
          <cell r="D247398">
            <v>44256</v>
          </cell>
        </row>
        <row r="247399">
          <cell r="D247399">
            <v>44256</v>
          </cell>
        </row>
        <row r="247400">
          <cell r="D247400">
            <v>44256</v>
          </cell>
        </row>
        <row r="247401">
          <cell r="D247401">
            <v>44256</v>
          </cell>
        </row>
        <row r="247402">
          <cell r="D247402">
            <v>44256</v>
          </cell>
        </row>
        <row r="247403">
          <cell r="D247403">
            <v>44256</v>
          </cell>
        </row>
        <row r="247404">
          <cell r="D247404">
            <v>44256</v>
          </cell>
        </row>
        <row r="247405">
          <cell r="D247405">
            <v>44256</v>
          </cell>
        </row>
        <row r="247406">
          <cell r="D247406">
            <v>44256</v>
          </cell>
        </row>
        <row r="247407">
          <cell r="D247407">
            <v>44256</v>
          </cell>
        </row>
        <row r="247408">
          <cell r="D247408">
            <v>44256</v>
          </cell>
        </row>
        <row r="247409">
          <cell r="D247409">
            <v>44256</v>
          </cell>
        </row>
        <row r="247410">
          <cell r="D247410">
            <v>44256</v>
          </cell>
        </row>
        <row r="247411">
          <cell r="D247411">
            <v>44256</v>
          </cell>
        </row>
        <row r="247412">
          <cell r="D247412">
            <v>44256</v>
          </cell>
        </row>
        <row r="247413">
          <cell r="D247413">
            <v>44256</v>
          </cell>
        </row>
        <row r="247414">
          <cell r="D247414">
            <v>44256</v>
          </cell>
        </row>
        <row r="247415">
          <cell r="D247415">
            <v>44256</v>
          </cell>
        </row>
        <row r="247416">
          <cell r="D247416">
            <v>44256</v>
          </cell>
        </row>
        <row r="247417">
          <cell r="D247417">
            <v>44256</v>
          </cell>
        </row>
        <row r="247418">
          <cell r="D247418">
            <v>44256</v>
          </cell>
        </row>
        <row r="247419">
          <cell r="D247419">
            <v>44256</v>
          </cell>
        </row>
        <row r="247420">
          <cell r="D247420">
            <v>44256</v>
          </cell>
        </row>
        <row r="247421">
          <cell r="D247421">
            <v>44256</v>
          </cell>
        </row>
        <row r="247422">
          <cell r="D247422">
            <v>44256</v>
          </cell>
        </row>
        <row r="247423">
          <cell r="D247423">
            <v>44256</v>
          </cell>
        </row>
        <row r="247424">
          <cell r="D247424">
            <v>44256</v>
          </cell>
        </row>
        <row r="247425">
          <cell r="D247425">
            <v>44256</v>
          </cell>
        </row>
        <row r="247426">
          <cell r="D247426">
            <v>44256</v>
          </cell>
        </row>
        <row r="247427">
          <cell r="D247427">
            <v>44256</v>
          </cell>
        </row>
        <row r="247428">
          <cell r="D247428">
            <v>44256</v>
          </cell>
        </row>
        <row r="247429">
          <cell r="D247429">
            <v>44256</v>
          </cell>
        </row>
        <row r="247430">
          <cell r="D247430">
            <v>44256</v>
          </cell>
        </row>
        <row r="247431">
          <cell r="D247431">
            <v>44256</v>
          </cell>
        </row>
        <row r="247432">
          <cell r="D247432">
            <v>44256</v>
          </cell>
        </row>
        <row r="247433">
          <cell r="D247433">
            <v>44256</v>
          </cell>
        </row>
        <row r="247434">
          <cell r="D247434">
            <v>44256</v>
          </cell>
        </row>
        <row r="247435">
          <cell r="D247435">
            <v>44256</v>
          </cell>
        </row>
        <row r="247436">
          <cell r="D247436">
            <v>44256</v>
          </cell>
        </row>
        <row r="247437">
          <cell r="D247437">
            <v>44256</v>
          </cell>
        </row>
        <row r="247438">
          <cell r="D247438">
            <v>44256</v>
          </cell>
        </row>
        <row r="247439">
          <cell r="D247439">
            <v>44256</v>
          </cell>
        </row>
        <row r="247440">
          <cell r="D247440">
            <v>44256</v>
          </cell>
        </row>
        <row r="247441">
          <cell r="D247441">
            <v>44256</v>
          </cell>
        </row>
        <row r="247442">
          <cell r="D247442">
            <v>44256</v>
          </cell>
        </row>
        <row r="247443">
          <cell r="D247443">
            <v>44256</v>
          </cell>
        </row>
        <row r="247444">
          <cell r="D247444">
            <v>44256</v>
          </cell>
        </row>
        <row r="247445">
          <cell r="D247445">
            <v>44256</v>
          </cell>
        </row>
        <row r="247446">
          <cell r="D247446">
            <v>44256</v>
          </cell>
        </row>
        <row r="247447">
          <cell r="D247447">
            <v>44256</v>
          </cell>
        </row>
        <row r="247448">
          <cell r="D247448">
            <v>44256</v>
          </cell>
        </row>
        <row r="247449">
          <cell r="D247449">
            <v>44256</v>
          </cell>
        </row>
        <row r="247450">
          <cell r="D247450">
            <v>44256</v>
          </cell>
        </row>
        <row r="247451">
          <cell r="D247451">
            <v>44256</v>
          </cell>
        </row>
        <row r="247452">
          <cell r="D247452">
            <v>44256</v>
          </cell>
        </row>
        <row r="247453">
          <cell r="D247453">
            <v>44256</v>
          </cell>
        </row>
        <row r="247454">
          <cell r="D247454">
            <v>44256</v>
          </cell>
        </row>
        <row r="247455">
          <cell r="D247455">
            <v>44256</v>
          </cell>
        </row>
        <row r="247456">
          <cell r="D247456">
            <v>44256</v>
          </cell>
        </row>
        <row r="247457">
          <cell r="D247457">
            <v>44256</v>
          </cell>
        </row>
        <row r="247458">
          <cell r="D247458">
            <v>44256</v>
          </cell>
        </row>
        <row r="247459">
          <cell r="D247459">
            <v>44256</v>
          </cell>
        </row>
        <row r="247460">
          <cell r="D247460">
            <v>44256</v>
          </cell>
        </row>
        <row r="247461">
          <cell r="D247461">
            <v>44256</v>
          </cell>
        </row>
        <row r="247462">
          <cell r="D247462">
            <v>44256</v>
          </cell>
        </row>
        <row r="247463">
          <cell r="D247463">
            <v>44256</v>
          </cell>
        </row>
        <row r="247464">
          <cell r="D247464">
            <v>44256</v>
          </cell>
        </row>
        <row r="247465">
          <cell r="D247465">
            <v>44256</v>
          </cell>
        </row>
        <row r="247466">
          <cell r="D247466">
            <v>44256</v>
          </cell>
        </row>
        <row r="247467">
          <cell r="D247467">
            <v>44256</v>
          </cell>
        </row>
        <row r="247468">
          <cell r="D247468">
            <v>44256</v>
          </cell>
        </row>
        <row r="247469">
          <cell r="D247469">
            <v>44256</v>
          </cell>
        </row>
        <row r="247470">
          <cell r="D247470">
            <v>44256</v>
          </cell>
        </row>
        <row r="247471">
          <cell r="D247471">
            <v>44256</v>
          </cell>
        </row>
        <row r="247472">
          <cell r="D247472">
            <v>44256</v>
          </cell>
        </row>
        <row r="247473">
          <cell r="D247473">
            <v>44256</v>
          </cell>
        </row>
        <row r="247474">
          <cell r="D247474">
            <v>44256</v>
          </cell>
        </row>
        <row r="247475">
          <cell r="D247475">
            <v>44256</v>
          </cell>
        </row>
        <row r="247476">
          <cell r="D247476">
            <v>44256</v>
          </cell>
        </row>
        <row r="247477">
          <cell r="D247477">
            <v>44256</v>
          </cell>
        </row>
        <row r="247478">
          <cell r="D247478">
            <v>44256</v>
          </cell>
        </row>
        <row r="247479">
          <cell r="D247479">
            <v>44256</v>
          </cell>
        </row>
        <row r="247480">
          <cell r="D247480">
            <v>44256</v>
          </cell>
        </row>
        <row r="247481">
          <cell r="D247481">
            <v>44256</v>
          </cell>
        </row>
        <row r="247482">
          <cell r="D247482">
            <v>44256</v>
          </cell>
        </row>
        <row r="247483">
          <cell r="D247483">
            <v>44256</v>
          </cell>
        </row>
        <row r="247484">
          <cell r="D247484">
            <v>44256</v>
          </cell>
        </row>
        <row r="247485">
          <cell r="D247485">
            <v>44256</v>
          </cell>
        </row>
        <row r="247486">
          <cell r="D247486">
            <v>44256</v>
          </cell>
        </row>
        <row r="247487">
          <cell r="D247487">
            <v>44256</v>
          </cell>
        </row>
        <row r="247488">
          <cell r="D247488">
            <v>44256</v>
          </cell>
        </row>
        <row r="247489">
          <cell r="D247489">
            <v>44256</v>
          </cell>
        </row>
        <row r="247490">
          <cell r="D247490">
            <v>44256</v>
          </cell>
        </row>
        <row r="247491">
          <cell r="D247491">
            <v>44256</v>
          </cell>
        </row>
        <row r="247492">
          <cell r="D247492">
            <v>44256</v>
          </cell>
        </row>
        <row r="247493">
          <cell r="D247493">
            <v>44256</v>
          </cell>
        </row>
        <row r="247494">
          <cell r="D247494">
            <v>44256</v>
          </cell>
        </row>
        <row r="247495">
          <cell r="D247495">
            <v>44256</v>
          </cell>
        </row>
        <row r="247496">
          <cell r="D247496">
            <v>44256</v>
          </cell>
        </row>
        <row r="247497">
          <cell r="D247497">
            <v>44256</v>
          </cell>
        </row>
        <row r="247498">
          <cell r="D247498">
            <v>44256</v>
          </cell>
        </row>
        <row r="247499">
          <cell r="D247499">
            <v>44256</v>
          </cell>
        </row>
        <row r="247500">
          <cell r="D247500">
            <v>44256</v>
          </cell>
        </row>
        <row r="247501">
          <cell r="D247501">
            <v>44256</v>
          </cell>
        </row>
        <row r="247502">
          <cell r="D247502">
            <v>44256</v>
          </cell>
        </row>
        <row r="247503">
          <cell r="D247503">
            <v>44256</v>
          </cell>
        </row>
        <row r="247504">
          <cell r="D247504">
            <v>44256</v>
          </cell>
        </row>
        <row r="247505">
          <cell r="D247505">
            <v>44256</v>
          </cell>
        </row>
        <row r="247506">
          <cell r="D247506">
            <v>44256</v>
          </cell>
        </row>
        <row r="247507">
          <cell r="D247507">
            <v>44256</v>
          </cell>
        </row>
        <row r="247508">
          <cell r="D247508">
            <v>44256</v>
          </cell>
        </row>
        <row r="247509">
          <cell r="D247509">
            <v>44256</v>
          </cell>
        </row>
        <row r="247510">
          <cell r="D247510">
            <v>44256</v>
          </cell>
        </row>
        <row r="247511">
          <cell r="D247511">
            <v>44256</v>
          </cell>
        </row>
        <row r="247512">
          <cell r="D247512">
            <v>44256</v>
          </cell>
        </row>
        <row r="247513">
          <cell r="D247513">
            <v>44256</v>
          </cell>
        </row>
        <row r="247514">
          <cell r="D247514">
            <v>44256</v>
          </cell>
        </row>
        <row r="247515">
          <cell r="D247515">
            <v>44256</v>
          </cell>
        </row>
        <row r="247516">
          <cell r="D247516">
            <v>44256</v>
          </cell>
        </row>
        <row r="247517">
          <cell r="D247517">
            <v>44256</v>
          </cell>
        </row>
        <row r="247518">
          <cell r="D247518">
            <v>44256</v>
          </cell>
        </row>
        <row r="247519">
          <cell r="D247519">
            <v>44256</v>
          </cell>
        </row>
        <row r="247520">
          <cell r="D247520">
            <v>44256</v>
          </cell>
        </row>
        <row r="247521">
          <cell r="D247521">
            <v>44256</v>
          </cell>
        </row>
        <row r="247522">
          <cell r="D247522">
            <v>44256</v>
          </cell>
        </row>
        <row r="247523">
          <cell r="D247523">
            <v>44256</v>
          </cell>
        </row>
        <row r="247524">
          <cell r="D247524">
            <v>44256</v>
          </cell>
        </row>
        <row r="247525">
          <cell r="D247525">
            <v>44256</v>
          </cell>
        </row>
        <row r="247526">
          <cell r="D247526">
            <v>44256</v>
          </cell>
        </row>
        <row r="247527">
          <cell r="D247527">
            <v>44256</v>
          </cell>
        </row>
        <row r="247528">
          <cell r="D247528">
            <v>44256</v>
          </cell>
        </row>
        <row r="247529">
          <cell r="D247529">
            <v>44256</v>
          </cell>
        </row>
        <row r="247530">
          <cell r="D247530">
            <v>44256</v>
          </cell>
        </row>
        <row r="247531">
          <cell r="D247531">
            <v>44256</v>
          </cell>
        </row>
        <row r="247532">
          <cell r="D247532">
            <v>44256</v>
          </cell>
        </row>
        <row r="247533">
          <cell r="D247533">
            <v>44256</v>
          </cell>
        </row>
        <row r="247534">
          <cell r="D247534">
            <v>44256</v>
          </cell>
        </row>
        <row r="247535">
          <cell r="D247535">
            <v>44256</v>
          </cell>
        </row>
        <row r="247536">
          <cell r="D247536">
            <v>44256</v>
          </cell>
        </row>
        <row r="247537">
          <cell r="D247537">
            <v>44256</v>
          </cell>
        </row>
        <row r="247538">
          <cell r="D247538">
            <v>44256</v>
          </cell>
        </row>
        <row r="247539">
          <cell r="D247539">
            <v>44256</v>
          </cell>
        </row>
        <row r="247540">
          <cell r="D247540">
            <v>44256</v>
          </cell>
        </row>
        <row r="247541">
          <cell r="D247541">
            <v>44256</v>
          </cell>
        </row>
        <row r="247542">
          <cell r="D247542">
            <v>44256</v>
          </cell>
        </row>
        <row r="247543">
          <cell r="D247543">
            <v>44256</v>
          </cell>
        </row>
        <row r="247544">
          <cell r="D247544">
            <v>44256</v>
          </cell>
        </row>
        <row r="247545">
          <cell r="D247545">
            <v>44256</v>
          </cell>
        </row>
        <row r="247546">
          <cell r="D247546">
            <v>44256</v>
          </cell>
        </row>
        <row r="247547">
          <cell r="D247547">
            <v>44256</v>
          </cell>
        </row>
        <row r="247548">
          <cell r="D247548">
            <v>44256</v>
          </cell>
        </row>
        <row r="247549">
          <cell r="D247549">
            <v>44256</v>
          </cell>
        </row>
        <row r="247550">
          <cell r="D247550">
            <v>44256</v>
          </cell>
        </row>
        <row r="247551">
          <cell r="D247551">
            <v>44256</v>
          </cell>
        </row>
        <row r="247552">
          <cell r="D247552">
            <v>44256</v>
          </cell>
        </row>
        <row r="247553">
          <cell r="D247553">
            <v>44256</v>
          </cell>
        </row>
        <row r="247554">
          <cell r="D247554">
            <v>44256</v>
          </cell>
        </row>
        <row r="247555">
          <cell r="D247555">
            <v>44256</v>
          </cell>
        </row>
        <row r="247556">
          <cell r="D247556">
            <v>44256</v>
          </cell>
        </row>
        <row r="247557">
          <cell r="D247557">
            <v>44256</v>
          </cell>
        </row>
        <row r="247558">
          <cell r="D247558">
            <v>44256</v>
          </cell>
        </row>
        <row r="247559">
          <cell r="D247559">
            <v>44256</v>
          </cell>
        </row>
        <row r="247560">
          <cell r="D247560">
            <v>44256</v>
          </cell>
        </row>
        <row r="247561">
          <cell r="D247561">
            <v>44256</v>
          </cell>
        </row>
        <row r="247562">
          <cell r="D247562">
            <v>44256</v>
          </cell>
        </row>
        <row r="247563">
          <cell r="D247563">
            <v>44256</v>
          </cell>
        </row>
        <row r="247564">
          <cell r="D247564">
            <v>44256</v>
          </cell>
        </row>
        <row r="247565">
          <cell r="D247565">
            <v>44256</v>
          </cell>
        </row>
        <row r="247566">
          <cell r="D247566">
            <v>44256</v>
          </cell>
        </row>
        <row r="247567">
          <cell r="D247567">
            <v>44256</v>
          </cell>
        </row>
        <row r="247568">
          <cell r="D247568">
            <v>44256</v>
          </cell>
        </row>
        <row r="247569">
          <cell r="D247569">
            <v>44256</v>
          </cell>
        </row>
        <row r="247570">
          <cell r="D247570">
            <v>44256</v>
          </cell>
        </row>
        <row r="247571">
          <cell r="D247571">
            <v>44256</v>
          </cell>
        </row>
        <row r="247572">
          <cell r="D247572">
            <v>44256</v>
          </cell>
        </row>
        <row r="247573">
          <cell r="D247573">
            <v>44256</v>
          </cell>
        </row>
        <row r="247574">
          <cell r="D247574">
            <v>44256</v>
          </cell>
        </row>
        <row r="247575">
          <cell r="D247575">
            <v>44256</v>
          </cell>
        </row>
        <row r="247576">
          <cell r="D247576">
            <v>44256</v>
          </cell>
        </row>
        <row r="247577">
          <cell r="D247577">
            <v>44256</v>
          </cell>
        </row>
        <row r="247578">
          <cell r="D247578">
            <v>44256</v>
          </cell>
        </row>
        <row r="247579">
          <cell r="D247579">
            <v>44256</v>
          </cell>
        </row>
        <row r="247580">
          <cell r="D247580">
            <v>44256</v>
          </cell>
        </row>
        <row r="247581">
          <cell r="D247581">
            <v>44256</v>
          </cell>
        </row>
        <row r="247582">
          <cell r="D247582">
            <v>44256</v>
          </cell>
        </row>
        <row r="247583">
          <cell r="D247583">
            <v>44256</v>
          </cell>
        </row>
        <row r="247584">
          <cell r="D247584">
            <v>44256</v>
          </cell>
        </row>
        <row r="247585">
          <cell r="D247585">
            <v>44256</v>
          </cell>
        </row>
        <row r="247586">
          <cell r="D247586">
            <v>44256</v>
          </cell>
        </row>
        <row r="247587">
          <cell r="D247587">
            <v>44256</v>
          </cell>
        </row>
        <row r="247588">
          <cell r="D247588">
            <v>44256</v>
          </cell>
        </row>
        <row r="247589">
          <cell r="D247589">
            <v>44256</v>
          </cell>
        </row>
        <row r="247590">
          <cell r="D247590">
            <v>44256</v>
          </cell>
        </row>
        <row r="247591">
          <cell r="D247591">
            <v>44256</v>
          </cell>
        </row>
        <row r="247592">
          <cell r="D247592">
            <v>44256</v>
          </cell>
        </row>
        <row r="247593">
          <cell r="D247593">
            <v>44256</v>
          </cell>
        </row>
        <row r="247594">
          <cell r="D247594">
            <v>44256</v>
          </cell>
        </row>
        <row r="247595">
          <cell r="D247595">
            <v>44256</v>
          </cell>
        </row>
        <row r="247596">
          <cell r="D247596">
            <v>44256</v>
          </cell>
        </row>
        <row r="247597">
          <cell r="D247597">
            <v>44256</v>
          </cell>
        </row>
        <row r="247598">
          <cell r="D247598">
            <v>44256</v>
          </cell>
        </row>
        <row r="247599">
          <cell r="D247599">
            <v>44256</v>
          </cell>
        </row>
        <row r="247600">
          <cell r="D247600">
            <v>44256</v>
          </cell>
        </row>
        <row r="247601">
          <cell r="D247601">
            <v>44256</v>
          </cell>
        </row>
        <row r="247602">
          <cell r="D247602">
            <v>44256</v>
          </cell>
        </row>
        <row r="247603">
          <cell r="D247603">
            <v>44256</v>
          </cell>
        </row>
        <row r="247604">
          <cell r="D247604">
            <v>44256</v>
          </cell>
        </row>
        <row r="247605">
          <cell r="D247605">
            <v>44256</v>
          </cell>
        </row>
        <row r="247606">
          <cell r="D247606">
            <v>44256</v>
          </cell>
        </row>
        <row r="247607">
          <cell r="D247607">
            <v>44256</v>
          </cell>
        </row>
        <row r="247608">
          <cell r="D247608">
            <v>44256</v>
          </cell>
        </row>
        <row r="247609">
          <cell r="D247609">
            <v>44256</v>
          </cell>
        </row>
        <row r="247610">
          <cell r="D247610">
            <v>44256</v>
          </cell>
        </row>
        <row r="247611">
          <cell r="D247611">
            <v>44256</v>
          </cell>
        </row>
        <row r="247612">
          <cell r="D247612">
            <v>44256</v>
          </cell>
        </row>
        <row r="247613">
          <cell r="D247613">
            <v>44256</v>
          </cell>
        </row>
        <row r="247614">
          <cell r="D247614">
            <v>44256</v>
          </cell>
        </row>
        <row r="247615">
          <cell r="D247615">
            <v>44256</v>
          </cell>
        </row>
        <row r="247616">
          <cell r="D247616">
            <v>44256</v>
          </cell>
        </row>
        <row r="247617">
          <cell r="D247617">
            <v>44256</v>
          </cell>
        </row>
        <row r="247618">
          <cell r="D247618">
            <v>44256</v>
          </cell>
        </row>
        <row r="247619">
          <cell r="D247619">
            <v>44256</v>
          </cell>
        </row>
        <row r="247620">
          <cell r="D247620">
            <v>44256</v>
          </cell>
        </row>
        <row r="247621">
          <cell r="D247621">
            <v>44256</v>
          </cell>
        </row>
        <row r="247622">
          <cell r="D247622">
            <v>44256</v>
          </cell>
        </row>
        <row r="247623">
          <cell r="D247623">
            <v>44256</v>
          </cell>
        </row>
        <row r="247624">
          <cell r="D247624">
            <v>44256</v>
          </cell>
        </row>
        <row r="247625">
          <cell r="D247625">
            <v>44256</v>
          </cell>
        </row>
        <row r="247626">
          <cell r="D247626">
            <v>44256</v>
          </cell>
        </row>
        <row r="247627">
          <cell r="D247627">
            <v>44256</v>
          </cell>
        </row>
        <row r="247628">
          <cell r="D247628">
            <v>44256</v>
          </cell>
        </row>
        <row r="247629">
          <cell r="D247629">
            <v>44256</v>
          </cell>
        </row>
        <row r="247630">
          <cell r="D247630">
            <v>44256</v>
          </cell>
        </row>
        <row r="247631">
          <cell r="D247631">
            <v>44256</v>
          </cell>
        </row>
        <row r="247632">
          <cell r="D247632">
            <v>44256</v>
          </cell>
        </row>
        <row r="247633">
          <cell r="D247633">
            <v>44256</v>
          </cell>
        </row>
        <row r="247634">
          <cell r="D247634">
            <v>44256</v>
          </cell>
        </row>
        <row r="247635">
          <cell r="D247635">
            <v>44256</v>
          </cell>
        </row>
        <row r="247636">
          <cell r="D247636">
            <v>44256</v>
          </cell>
        </row>
        <row r="247637">
          <cell r="D247637">
            <v>44256</v>
          </cell>
        </row>
        <row r="247638">
          <cell r="D247638">
            <v>44256</v>
          </cell>
        </row>
        <row r="247639">
          <cell r="D247639">
            <v>44256</v>
          </cell>
        </row>
        <row r="247640">
          <cell r="D247640">
            <v>44256</v>
          </cell>
        </row>
        <row r="247641">
          <cell r="D247641">
            <v>44256</v>
          </cell>
        </row>
        <row r="247642">
          <cell r="D247642">
            <v>44256</v>
          </cell>
        </row>
        <row r="247643">
          <cell r="D247643">
            <v>44256</v>
          </cell>
        </row>
        <row r="247644">
          <cell r="D247644">
            <v>44256</v>
          </cell>
        </row>
        <row r="247645">
          <cell r="D247645">
            <v>44256</v>
          </cell>
        </row>
        <row r="247646">
          <cell r="D247646">
            <v>44256</v>
          </cell>
        </row>
        <row r="247647">
          <cell r="D247647">
            <v>44256</v>
          </cell>
        </row>
        <row r="247648">
          <cell r="D247648">
            <v>44256</v>
          </cell>
        </row>
        <row r="247649">
          <cell r="D247649">
            <v>44256</v>
          </cell>
        </row>
        <row r="247650">
          <cell r="D247650">
            <v>44256</v>
          </cell>
        </row>
        <row r="247651">
          <cell r="D247651">
            <v>44256</v>
          </cell>
        </row>
        <row r="247652">
          <cell r="D247652">
            <v>44256</v>
          </cell>
        </row>
        <row r="247653">
          <cell r="D247653">
            <v>44256</v>
          </cell>
        </row>
        <row r="247654">
          <cell r="D247654">
            <v>44256</v>
          </cell>
        </row>
        <row r="247655">
          <cell r="D247655">
            <v>44256</v>
          </cell>
        </row>
        <row r="247656">
          <cell r="D247656">
            <v>44256</v>
          </cell>
        </row>
        <row r="247657">
          <cell r="D247657">
            <v>44256</v>
          </cell>
        </row>
        <row r="247658">
          <cell r="D247658">
            <v>44256</v>
          </cell>
        </row>
        <row r="247659">
          <cell r="D247659">
            <v>44256</v>
          </cell>
        </row>
        <row r="247660">
          <cell r="D247660">
            <v>44256</v>
          </cell>
        </row>
        <row r="247661">
          <cell r="D247661">
            <v>44256</v>
          </cell>
        </row>
        <row r="247662">
          <cell r="D247662">
            <v>44256</v>
          </cell>
        </row>
        <row r="247663">
          <cell r="D247663">
            <v>44256</v>
          </cell>
        </row>
        <row r="247664">
          <cell r="D247664">
            <v>44256</v>
          </cell>
        </row>
        <row r="247665">
          <cell r="D247665">
            <v>44256</v>
          </cell>
        </row>
        <row r="247666">
          <cell r="D247666">
            <v>44256</v>
          </cell>
        </row>
        <row r="247667">
          <cell r="D247667">
            <v>44256</v>
          </cell>
        </row>
        <row r="247668">
          <cell r="D247668">
            <v>44256</v>
          </cell>
        </row>
        <row r="247669">
          <cell r="D247669">
            <v>44256</v>
          </cell>
        </row>
        <row r="247670">
          <cell r="D247670">
            <v>44256</v>
          </cell>
        </row>
        <row r="247671">
          <cell r="D247671">
            <v>44256</v>
          </cell>
        </row>
        <row r="247672">
          <cell r="D247672">
            <v>44256</v>
          </cell>
        </row>
        <row r="247673">
          <cell r="D247673">
            <v>44256</v>
          </cell>
        </row>
        <row r="247674">
          <cell r="D247674">
            <v>44256</v>
          </cell>
        </row>
        <row r="247675">
          <cell r="D247675">
            <v>44256</v>
          </cell>
        </row>
        <row r="247676">
          <cell r="D247676">
            <v>44256</v>
          </cell>
        </row>
        <row r="247677">
          <cell r="D247677">
            <v>44256</v>
          </cell>
        </row>
        <row r="247678">
          <cell r="D247678">
            <v>44256</v>
          </cell>
        </row>
        <row r="247679">
          <cell r="D247679">
            <v>44256</v>
          </cell>
        </row>
        <row r="247680">
          <cell r="D247680">
            <v>44256</v>
          </cell>
        </row>
        <row r="247681">
          <cell r="D247681">
            <v>44256</v>
          </cell>
        </row>
        <row r="247682">
          <cell r="D247682">
            <v>44256</v>
          </cell>
        </row>
        <row r="247683">
          <cell r="D247683">
            <v>44256</v>
          </cell>
        </row>
        <row r="247684">
          <cell r="D247684">
            <v>44256</v>
          </cell>
        </row>
        <row r="247685">
          <cell r="D247685">
            <v>44256</v>
          </cell>
        </row>
        <row r="247686">
          <cell r="D247686">
            <v>44256</v>
          </cell>
        </row>
        <row r="247687">
          <cell r="D247687">
            <v>44256</v>
          </cell>
        </row>
        <row r="247688">
          <cell r="D247688">
            <v>44256</v>
          </cell>
        </row>
        <row r="247689">
          <cell r="D247689">
            <v>44256</v>
          </cell>
        </row>
        <row r="247690">
          <cell r="D247690">
            <v>44256</v>
          </cell>
        </row>
        <row r="247691">
          <cell r="D247691">
            <v>44256</v>
          </cell>
        </row>
        <row r="247692">
          <cell r="D247692">
            <v>44256</v>
          </cell>
        </row>
        <row r="247693">
          <cell r="D247693">
            <v>44256</v>
          </cell>
        </row>
        <row r="247694">
          <cell r="D247694">
            <v>44256</v>
          </cell>
        </row>
        <row r="247695">
          <cell r="D247695">
            <v>44256</v>
          </cell>
        </row>
        <row r="247696">
          <cell r="D247696">
            <v>44256</v>
          </cell>
        </row>
        <row r="247697">
          <cell r="D247697">
            <v>44256</v>
          </cell>
        </row>
        <row r="247698">
          <cell r="D247698">
            <v>44256</v>
          </cell>
        </row>
        <row r="247699">
          <cell r="D247699">
            <v>44256</v>
          </cell>
        </row>
        <row r="247700">
          <cell r="D247700">
            <v>44256</v>
          </cell>
        </row>
        <row r="247701">
          <cell r="D247701">
            <v>44256</v>
          </cell>
        </row>
        <row r="247702">
          <cell r="D247702">
            <v>44256</v>
          </cell>
        </row>
        <row r="247703">
          <cell r="D247703">
            <v>44256</v>
          </cell>
        </row>
        <row r="247704">
          <cell r="D247704">
            <v>44256</v>
          </cell>
        </row>
        <row r="247705">
          <cell r="D247705">
            <v>44256</v>
          </cell>
        </row>
        <row r="247706">
          <cell r="D247706">
            <v>44256</v>
          </cell>
        </row>
        <row r="247707">
          <cell r="D247707">
            <v>44256</v>
          </cell>
        </row>
        <row r="247708">
          <cell r="D247708">
            <v>44256</v>
          </cell>
        </row>
        <row r="247709">
          <cell r="D247709">
            <v>44256</v>
          </cell>
        </row>
        <row r="247710">
          <cell r="D247710">
            <v>44256</v>
          </cell>
        </row>
        <row r="247711">
          <cell r="D247711">
            <v>44256</v>
          </cell>
        </row>
        <row r="247712">
          <cell r="D247712">
            <v>44256</v>
          </cell>
        </row>
        <row r="247713">
          <cell r="D247713">
            <v>44256</v>
          </cell>
        </row>
        <row r="247714">
          <cell r="D247714">
            <v>44256</v>
          </cell>
        </row>
        <row r="247715">
          <cell r="D247715">
            <v>44256</v>
          </cell>
        </row>
        <row r="247716">
          <cell r="D247716">
            <v>44256</v>
          </cell>
        </row>
        <row r="247717">
          <cell r="D247717">
            <v>44256</v>
          </cell>
        </row>
        <row r="247718">
          <cell r="D247718">
            <v>44256</v>
          </cell>
        </row>
        <row r="247719">
          <cell r="D247719">
            <v>44256</v>
          </cell>
        </row>
        <row r="247720">
          <cell r="D247720">
            <v>44256</v>
          </cell>
        </row>
        <row r="247721">
          <cell r="D247721">
            <v>44256</v>
          </cell>
        </row>
        <row r="247722">
          <cell r="D247722">
            <v>44256</v>
          </cell>
        </row>
        <row r="247723">
          <cell r="D247723">
            <v>44256</v>
          </cell>
        </row>
        <row r="247724">
          <cell r="D247724">
            <v>44256</v>
          </cell>
        </row>
        <row r="247725">
          <cell r="D247725">
            <v>44256</v>
          </cell>
        </row>
        <row r="247726">
          <cell r="D247726">
            <v>44256</v>
          </cell>
        </row>
        <row r="247727">
          <cell r="D247727">
            <v>44256</v>
          </cell>
        </row>
        <row r="247728">
          <cell r="D247728">
            <v>44256</v>
          </cell>
        </row>
        <row r="247729">
          <cell r="D247729">
            <v>44256</v>
          </cell>
        </row>
        <row r="247730">
          <cell r="D247730">
            <v>44256</v>
          </cell>
        </row>
        <row r="247731">
          <cell r="D247731">
            <v>44256</v>
          </cell>
        </row>
        <row r="247732">
          <cell r="D247732">
            <v>44256</v>
          </cell>
        </row>
        <row r="247733">
          <cell r="D247733">
            <v>44256</v>
          </cell>
        </row>
        <row r="247734">
          <cell r="D247734">
            <v>44256</v>
          </cell>
        </row>
        <row r="247735">
          <cell r="D247735">
            <v>44256</v>
          </cell>
        </row>
        <row r="247736">
          <cell r="D247736">
            <v>44256</v>
          </cell>
        </row>
        <row r="247737">
          <cell r="D247737">
            <v>44256</v>
          </cell>
        </row>
        <row r="247738">
          <cell r="D247738">
            <v>44256</v>
          </cell>
        </row>
        <row r="247739">
          <cell r="D247739">
            <v>44256</v>
          </cell>
        </row>
        <row r="247740">
          <cell r="D247740">
            <v>44256</v>
          </cell>
        </row>
        <row r="247741">
          <cell r="D247741">
            <v>44256</v>
          </cell>
        </row>
        <row r="247742">
          <cell r="D247742">
            <v>44256</v>
          </cell>
        </row>
        <row r="247743">
          <cell r="D247743">
            <v>44256</v>
          </cell>
        </row>
        <row r="247744">
          <cell r="D247744">
            <v>44256</v>
          </cell>
        </row>
        <row r="247745">
          <cell r="D247745">
            <v>44256</v>
          </cell>
        </row>
        <row r="247746">
          <cell r="D247746">
            <v>44256</v>
          </cell>
        </row>
        <row r="247747">
          <cell r="D247747">
            <v>44256</v>
          </cell>
        </row>
        <row r="247748">
          <cell r="D247748">
            <v>44256</v>
          </cell>
        </row>
        <row r="247749">
          <cell r="D247749">
            <v>44256</v>
          </cell>
        </row>
        <row r="247750">
          <cell r="D247750">
            <v>44256</v>
          </cell>
        </row>
        <row r="247751">
          <cell r="D247751">
            <v>44256</v>
          </cell>
        </row>
        <row r="247752">
          <cell r="D247752">
            <v>44256</v>
          </cell>
        </row>
        <row r="247753">
          <cell r="D247753">
            <v>44256</v>
          </cell>
        </row>
        <row r="247754">
          <cell r="D247754">
            <v>44256</v>
          </cell>
        </row>
        <row r="247755">
          <cell r="D247755">
            <v>44256</v>
          </cell>
        </row>
        <row r="247756">
          <cell r="D247756">
            <v>44256</v>
          </cell>
        </row>
        <row r="247757">
          <cell r="D247757">
            <v>44256</v>
          </cell>
        </row>
        <row r="247758">
          <cell r="D247758">
            <v>44256</v>
          </cell>
        </row>
        <row r="247759">
          <cell r="D247759">
            <v>44256</v>
          </cell>
        </row>
        <row r="247760">
          <cell r="D247760">
            <v>44256</v>
          </cell>
        </row>
        <row r="247761">
          <cell r="D247761">
            <v>44256</v>
          </cell>
        </row>
        <row r="247762">
          <cell r="D247762">
            <v>44256</v>
          </cell>
        </row>
        <row r="247763">
          <cell r="D247763">
            <v>44256</v>
          </cell>
        </row>
        <row r="247764">
          <cell r="D247764">
            <v>44256</v>
          </cell>
        </row>
        <row r="247765">
          <cell r="D247765">
            <v>44256</v>
          </cell>
        </row>
        <row r="247766">
          <cell r="D247766">
            <v>44256</v>
          </cell>
        </row>
        <row r="247767">
          <cell r="D247767">
            <v>44256</v>
          </cell>
        </row>
        <row r="247768">
          <cell r="D247768">
            <v>44256</v>
          </cell>
        </row>
        <row r="247769">
          <cell r="D247769">
            <v>44256</v>
          </cell>
        </row>
        <row r="247770">
          <cell r="D247770">
            <v>44256</v>
          </cell>
        </row>
        <row r="247771">
          <cell r="D247771">
            <v>44256</v>
          </cell>
        </row>
        <row r="247772">
          <cell r="D247772">
            <v>44256</v>
          </cell>
        </row>
        <row r="247773">
          <cell r="D247773">
            <v>44256</v>
          </cell>
        </row>
        <row r="247774">
          <cell r="D247774">
            <v>44256</v>
          </cell>
        </row>
        <row r="247775">
          <cell r="D247775">
            <v>44256</v>
          </cell>
        </row>
        <row r="247776">
          <cell r="D247776">
            <v>44256</v>
          </cell>
        </row>
        <row r="247777">
          <cell r="D247777">
            <v>44256</v>
          </cell>
        </row>
        <row r="247778">
          <cell r="D247778">
            <v>44256</v>
          </cell>
        </row>
        <row r="247779">
          <cell r="D247779">
            <v>44256</v>
          </cell>
        </row>
        <row r="247780">
          <cell r="D247780">
            <v>44256</v>
          </cell>
        </row>
        <row r="247781">
          <cell r="D247781">
            <v>44256</v>
          </cell>
        </row>
        <row r="247782">
          <cell r="D247782">
            <v>44256</v>
          </cell>
        </row>
        <row r="247783">
          <cell r="D247783">
            <v>44256</v>
          </cell>
        </row>
        <row r="247784">
          <cell r="D247784">
            <v>44256</v>
          </cell>
        </row>
        <row r="247785">
          <cell r="D247785">
            <v>44256</v>
          </cell>
        </row>
        <row r="247786">
          <cell r="D247786">
            <v>44256</v>
          </cell>
        </row>
        <row r="247787">
          <cell r="D247787">
            <v>44256</v>
          </cell>
        </row>
        <row r="247788">
          <cell r="D247788">
            <v>44256</v>
          </cell>
        </row>
        <row r="247789">
          <cell r="D247789">
            <v>44256</v>
          </cell>
        </row>
        <row r="247790">
          <cell r="D247790">
            <v>44256</v>
          </cell>
        </row>
        <row r="247791">
          <cell r="D247791">
            <v>44256</v>
          </cell>
        </row>
        <row r="247792">
          <cell r="D247792">
            <v>44256</v>
          </cell>
        </row>
        <row r="247793">
          <cell r="D247793">
            <v>44256</v>
          </cell>
        </row>
        <row r="247794">
          <cell r="D247794">
            <v>44256</v>
          </cell>
        </row>
        <row r="247795">
          <cell r="D247795">
            <v>44256</v>
          </cell>
        </row>
        <row r="247796">
          <cell r="D247796">
            <v>44256</v>
          </cell>
        </row>
        <row r="247797">
          <cell r="D247797">
            <v>44256</v>
          </cell>
        </row>
        <row r="247798">
          <cell r="D247798">
            <v>44256</v>
          </cell>
        </row>
        <row r="247799">
          <cell r="D247799">
            <v>44256</v>
          </cell>
        </row>
        <row r="247800">
          <cell r="D247800">
            <v>44256</v>
          </cell>
        </row>
        <row r="247801">
          <cell r="D247801">
            <v>44256</v>
          </cell>
        </row>
        <row r="247802">
          <cell r="D247802">
            <v>44256</v>
          </cell>
        </row>
        <row r="247803">
          <cell r="D247803">
            <v>44256</v>
          </cell>
        </row>
        <row r="247804">
          <cell r="D247804">
            <v>44256</v>
          </cell>
        </row>
        <row r="247805">
          <cell r="D247805">
            <v>44256</v>
          </cell>
        </row>
        <row r="247806">
          <cell r="D247806">
            <v>44256</v>
          </cell>
        </row>
        <row r="247807">
          <cell r="D247807">
            <v>44256</v>
          </cell>
        </row>
        <row r="247808">
          <cell r="D247808">
            <v>44256</v>
          </cell>
        </row>
        <row r="247809">
          <cell r="D247809">
            <v>44256</v>
          </cell>
        </row>
        <row r="247810">
          <cell r="D247810">
            <v>44256</v>
          </cell>
        </row>
        <row r="247811">
          <cell r="D247811">
            <v>44256</v>
          </cell>
        </row>
        <row r="247812">
          <cell r="D247812">
            <v>44256</v>
          </cell>
        </row>
        <row r="247813">
          <cell r="D247813">
            <v>44256</v>
          </cell>
        </row>
        <row r="247814">
          <cell r="D247814">
            <v>44256</v>
          </cell>
        </row>
        <row r="247815">
          <cell r="D247815">
            <v>44256</v>
          </cell>
        </row>
        <row r="247816">
          <cell r="D247816">
            <v>44256</v>
          </cell>
        </row>
        <row r="247817">
          <cell r="D247817">
            <v>44256</v>
          </cell>
        </row>
        <row r="247818">
          <cell r="D247818">
            <v>44256</v>
          </cell>
        </row>
        <row r="247819">
          <cell r="D247819">
            <v>44256</v>
          </cell>
        </row>
        <row r="247820">
          <cell r="D247820">
            <v>44256</v>
          </cell>
        </row>
        <row r="247821">
          <cell r="D247821">
            <v>44256</v>
          </cell>
        </row>
        <row r="247822">
          <cell r="D247822">
            <v>44256</v>
          </cell>
        </row>
        <row r="247823">
          <cell r="D247823">
            <v>44256</v>
          </cell>
        </row>
        <row r="247824">
          <cell r="D247824">
            <v>44256</v>
          </cell>
        </row>
        <row r="247825">
          <cell r="D247825">
            <v>44256</v>
          </cell>
        </row>
        <row r="247826">
          <cell r="D247826">
            <v>44256</v>
          </cell>
        </row>
        <row r="247827">
          <cell r="D247827">
            <v>44256</v>
          </cell>
        </row>
        <row r="247828">
          <cell r="D247828">
            <v>44256</v>
          </cell>
        </row>
        <row r="247829">
          <cell r="D247829">
            <v>44256</v>
          </cell>
        </row>
        <row r="247830">
          <cell r="D247830">
            <v>44256</v>
          </cell>
        </row>
        <row r="247831">
          <cell r="D247831">
            <v>44256</v>
          </cell>
        </row>
        <row r="247832">
          <cell r="D247832">
            <v>44256</v>
          </cell>
        </row>
        <row r="247833">
          <cell r="D247833">
            <v>44256</v>
          </cell>
        </row>
        <row r="247834">
          <cell r="D247834">
            <v>44256</v>
          </cell>
        </row>
        <row r="247835">
          <cell r="D247835">
            <v>44256</v>
          </cell>
        </row>
        <row r="247836">
          <cell r="D247836">
            <v>44256</v>
          </cell>
        </row>
        <row r="247837">
          <cell r="D247837">
            <v>44256</v>
          </cell>
        </row>
        <row r="247838">
          <cell r="D247838">
            <v>44256</v>
          </cell>
        </row>
        <row r="247839">
          <cell r="D247839">
            <v>44256</v>
          </cell>
        </row>
        <row r="247840">
          <cell r="D247840">
            <v>44256</v>
          </cell>
        </row>
        <row r="247841">
          <cell r="D247841">
            <v>44256</v>
          </cell>
        </row>
        <row r="247842">
          <cell r="D247842">
            <v>44256</v>
          </cell>
        </row>
        <row r="247843">
          <cell r="D247843">
            <v>44256</v>
          </cell>
        </row>
        <row r="247844">
          <cell r="D247844">
            <v>44256</v>
          </cell>
        </row>
        <row r="247845">
          <cell r="D247845">
            <v>44256</v>
          </cell>
        </row>
        <row r="247846">
          <cell r="D247846">
            <v>44256</v>
          </cell>
        </row>
        <row r="247847">
          <cell r="D247847">
            <v>44256</v>
          </cell>
        </row>
        <row r="247848">
          <cell r="D247848">
            <v>44256</v>
          </cell>
        </row>
        <row r="247849">
          <cell r="D247849">
            <v>44256</v>
          </cell>
        </row>
        <row r="247850">
          <cell r="D247850">
            <v>44256</v>
          </cell>
        </row>
        <row r="247851">
          <cell r="D247851">
            <v>44256</v>
          </cell>
        </row>
        <row r="247852">
          <cell r="D247852">
            <v>44256</v>
          </cell>
        </row>
        <row r="247853">
          <cell r="D247853">
            <v>44256</v>
          </cell>
        </row>
        <row r="247854">
          <cell r="D247854">
            <v>44256</v>
          </cell>
        </row>
        <row r="247855">
          <cell r="D247855">
            <v>44256</v>
          </cell>
        </row>
        <row r="247856">
          <cell r="D247856">
            <v>44256</v>
          </cell>
        </row>
        <row r="247857">
          <cell r="D247857">
            <v>44256</v>
          </cell>
        </row>
        <row r="247858">
          <cell r="D247858">
            <v>44256</v>
          </cell>
        </row>
        <row r="247859">
          <cell r="D247859">
            <v>44256</v>
          </cell>
        </row>
        <row r="247860">
          <cell r="D247860">
            <v>44256</v>
          </cell>
        </row>
        <row r="247861">
          <cell r="D247861">
            <v>44256</v>
          </cell>
        </row>
        <row r="247862">
          <cell r="D247862">
            <v>44256</v>
          </cell>
        </row>
        <row r="247863">
          <cell r="D247863">
            <v>44256</v>
          </cell>
        </row>
        <row r="247864">
          <cell r="D247864">
            <v>44256</v>
          </cell>
        </row>
        <row r="247865">
          <cell r="D247865">
            <v>44256</v>
          </cell>
        </row>
        <row r="247866">
          <cell r="D247866">
            <v>44256</v>
          </cell>
        </row>
        <row r="247867">
          <cell r="D247867">
            <v>44256</v>
          </cell>
        </row>
        <row r="247868">
          <cell r="D247868">
            <v>44256</v>
          </cell>
        </row>
        <row r="247869">
          <cell r="D247869">
            <v>44256</v>
          </cell>
        </row>
        <row r="247870">
          <cell r="D247870">
            <v>44256</v>
          </cell>
        </row>
        <row r="247871">
          <cell r="D247871">
            <v>44256</v>
          </cell>
        </row>
        <row r="247872">
          <cell r="D247872">
            <v>44256</v>
          </cell>
        </row>
        <row r="247873">
          <cell r="D247873">
            <v>44256</v>
          </cell>
        </row>
        <row r="247874">
          <cell r="D247874">
            <v>44256</v>
          </cell>
        </row>
        <row r="247875">
          <cell r="D247875">
            <v>44256</v>
          </cell>
        </row>
        <row r="247876">
          <cell r="D247876">
            <v>44256</v>
          </cell>
        </row>
        <row r="247877">
          <cell r="D247877">
            <v>44256</v>
          </cell>
        </row>
        <row r="247878">
          <cell r="D247878">
            <v>44256</v>
          </cell>
        </row>
        <row r="247879">
          <cell r="D247879">
            <v>44256</v>
          </cell>
        </row>
        <row r="247880">
          <cell r="D247880">
            <v>44256</v>
          </cell>
        </row>
        <row r="247881">
          <cell r="D247881">
            <v>44256</v>
          </cell>
        </row>
        <row r="247882">
          <cell r="D247882">
            <v>44256</v>
          </cell>
        </row>
        <row r="247883">
          <cell r="D247883">
            <v>44256</v>
          </cell>
        </row>
        <row r="247884">
          <cell r="D247884">
            <v>44256</v>
          </cell>
        </row>
        <row r="247885">
          <cell r="D247885">
            <v>44256</v>
          </cell>
        </row>
        <row r="247886">
          <cell r="D247886">
            <v>44256</v>
          </cell>
        </row>
        <row r="247887">
          <cell r="D247887">
            <v>44256</v>
          </cell>
        </row>
        <row r="247888">
          <cell r="D247888">
            <v>44256</v>
          </cell>
        </row>
        <row r="247889">
          <cell r="D247889">
            <v>44256</v>
          </cell>
        </row>
        <row r="247890">
          <cell r="D247890">
            <v>44256</v>
          </cell>
        </row>
        <row r="247891">
          <cell r="D247891">
            <v>44256</v>
          </cell>
        </row>
        <row r="247892">
          <cell r="D247892">
            <v>44256</v>
          </cell>
        </row>
        <row r="247893">
          <cell r="D247893">
            <v>44256</v>
          </cell>
        </row>
        <row r="247894">
          <cell r="D247894">
            <v>44256</v>
          </cell>
        </row>
        <row r="247895">
          <cell r="D247895">
            <v>44256</v>
          </cell>
        </row>
        <row r="247896">
          <cell r="D247896">
            <v>44256</v>
          </cell>
        </row>
        <row r="247897">
          <cell r="D247897">
            <v>44256</v>
          </cell>
        </row>
        <row r="247898">
          <cell r="D247898">
            <v>44256</v>
          </cell>
        </row>
        <row r="247899">
          <cell r="D247899">
            <v>44256</v>
          </cell>
        </row>
        <row r="247900">
          <cell r="D247900">
            <v>44256</v>
          </cell>
        </row>
        <row r="247901">
          <cell r="D247901">
            <v>44256</v>
          </cell>
        </row>
        <row r="247902">
          <cell r="D247902">
            <v>44256</v>
          </cell>
        </row>
        <row r="247903">
          <cell r="D247903">
            <v>44256</v>
          </cell>
        </row>
        <row r="247904">
          <cell r="D247904">
            <v>44256</v>
          </cell>
        </row>
        <row r="247905">
          <cell r="D247905">
            <v>44256</v>
          </cell>
        </row>
        <row r="247906">
          <cell r="D247906">
            <v>44256</v>
          </cell>
        </row>
        <row r="247907">
          <cell r="D247907">
            <v>44256</v>
          </cell>
        </row>
        <row r="247908">
          <cell r="D247908">
            <v>44256</v>
          </cell>
        </row>
        <row r="247909">
          <cell r="D247909">
            <v>44256</v>
          </cell>
        </row>
        <row r="247910">
          <cell r="D247910">
            <v>44256</v>
          </cell>
        </row>
        <row r="247911">
          <cell r="D247911">
            <v>44256</v>
          </cell>
        </row>
        <row r="247912">
          <cell r="D247912">
            <v>44256</v>
          </cell>
        </row>
        <row r="247913">
          <cell r="D247913">
            <v>44256</v>
          </cell>
        </row>
        <row r="247914">
          <cell r="D247914">
            <v>44256</v>
          </cell>
        </row>
        <row r="247915">
          <cell r="D247915">
            <v>44256</v>
          </cell>
        </row>
        <row r="247916">
          <cell r="D247916">
            <v>44256</v>
          </cell>
        </row>
        <row r="247917">
          <cell r="D247917">
            <v>44256</v>
          </cell>
        </row>
        <row r="247918">
          <cell r="D247918">
            <v>44256</v>
          </cell>
        </row>
        <row r="247919">
          <cell r="D247919">
            <v>44256</v>
          </cell>
        </row>
        <row r="247920">
          <cell r="D247920">
            <v>44256</v>
          </cell>
        </row>
        <row r="247921">
          <cell r="D247921">
            <v>44256</v>
          </cell>
        </row>
        <row r="247922">
          <cell r="D247922">
            <v>44256</v>
          </cell>
        </row>
        <row r="247923">
          <cell r="D247923">
            <v>44256</v>
          </cell>
        </row>
        <row r="247924">
          <cell r="D247924">
            <v>44256</v>
          </cell>
        </row>
        <row r="247925">
          <cell r="D247925">
            <v>44256</v>
          </cell>
        </row>
        <row r="247926">
          <cell r="D247926">
            <v>44256</v>
          </cell>
        </row>
        <row r="247927">
          <cell r="D247927">
            <v>44256</v>
          </cell>
        </row>
        <row r="247928">
          <cell r="D247928">
            <v>44256</v>
          </cell>
        </row>
        <row r="247929">
          <cell r="D247929">
            <v>44256</v>
          </cell>
        </row>
        <row r="247930">
          <cell r="D247930">
            <v>44256</v>
          </cell>
        </row>
        <row r="247931">
          <cell r="D247931">
            <v>44256</v>
          </cell>
        </row>
        <row r="247932">
          <cell r="D247932">
            <v>44256</v>
          </cell>
        </row>
        <row r="247933">
          <cell r="D247933">
            <v>44256</v>
          </cell>
        </row>
        <row r="247934">
          <cell r="D247934">
            <v>44256</v>
          </cell>
        </row>
        <row r="247935">
          <cell r="D247935">
            <v>44256</v>
          </cell>
        </row>
        <row r="247936">
          <cell r="D247936">
            <v>44256</v>
          </cell>
        </row>
        <row r="247937">
          <cell r="D247937">
            <v>44256</v>
          </cell>
        </row>
        <row r="247938">
          <cell r="D247938">
            <v>44256</v>
          </cell>
        </row>
        <row r="247939">
          <cell r="D247939">
            <v>44256</v>
          </cell>
        </row>
        <row r="247940">
          <cell r="D247940">
            <v>44256</v>
          </cell>
        </row>
        <row r="247941">
          <cell r="D247941">
            <v>44256</v>
          </cell>
        </row>
        <row r="247942">
          <cell r="D247942">
            <v>44256</v>
          </cell>
        </row>
        <row r="247943">
          <cell r="D247943">
            <v>44256</v>
          </cell>
        </row>
        <row r="247944">
          <cell r="D247944">
            <v>44256</v>
          </cell>
        </row>
        <row r="247945">
          <cell r="D247945">
            <v>44256</v>
          </cell>
        </row>
        <row r="247946">
          <cell r="D247946">
            <v>44256</v>
          </cell>
        </row>
        <row r="247947">
          <cell r="D247947">
            <v>44256</v>
          </cell>
        </row>
        <row r="247948">
          <cell r="D247948">
            <v>44256</v>
          </cell>
        </row>
        <row r="247949">
          <cell r="D247949">
            <v>44256</v>
          </cell>
        </row>
        <row r="247950">
          <cell r="D247950">
            <v>44256</v>
          </cell>
        </row>
        <row r="247951">
          <cell r="D247951">
            <v>44256</v>
          </cell>
        </row>
        <row r="247952">
          <cell r="D247952">
            <v>44256</v>
          </cell>
        </row>
        <row r="247953">
          <cell r="D247953">
            <v>44256</v>
          </cell>
        </row>
        <row r="247954">
          <cell r="D247954">
            <v>44256</v>
          </cell>
        </row>
        <row r="247955">
          <cell r="D247955">
            <v>44256</v>
          </cell>
        </row>
        <row r="247956">
          <cell r="D247956">
            <v>44256</v>
          </cell>
        </row>
        <row r="247957">
          <cell r="D247957">
            <v>44256</v>
          </cell>
        </row>
        <row r="247958">
          <cell r="D247958">
            <v>44256</v>
          </cell>
        </row>
        <row r="247959">
          <cell r="D247959">
            <v>44256</v>
          </cell>
        </row>
        <row r="247960">
          <cell r="D247960">
            <v>44256</v>
          </cell>
        </row>
        <row r="247961">
          <cell r="D247961">
            <v>44256</v>
          </cell>
        </row>
        <row r="247962">
          <cell r="D247962">
            <v>44256</v>
          </cell>
        </row>
        <row r="247963">
          <cell r="D247963">
            <v>44256</v>
          </cell>
        </row>
        <row r="247964">
          <cell r="D247964">
            <v>44256</v>
          </cell>
        </row>
        <row r="247965">
          <cell r="D247965">
            <v>44256</v>
          </cell>
        </row>
        <row r="247966">
          <cell r="D247966">
            <v>44256</v>
          </cell>
        </row>
        <row r="247967">
          <cell r="D247967">
            <v>44256</v>
          </cell>
        </row>
        <row r="247968">
          <cell r="D247968">
            <v>44256</v>
          </cell>
        </row>
        <row r="247969">
          <cell r="D247969">
            <v>44256</v>
          </cell>
        </row>
        <row r="247970">
          <cell r="D247970">
            <v>44256</v>
          </cell>
        </row>
        <row r="247971">
          <cell r="D247971">
            <v>44256</v>
          </cell>
        </row>
        <row r="247972">
          <cell r="D247972">
            <v>44256</v>
          </cell>
        </row>
        <row r="247973">
          <cell r="D247973">
            <v>44256</v>
          </cell>
        </row>
        <row r="247974">
          <cell r="D247974">
            <v>44256</v>
          </cell>
        </row>
        <row r="247975">
          <cell r="D247975">
            <v>44256</v>
          </cell>
        </row>
        <row r="247976">
          <cell r="D247976">
            <v>44256</v>
          </cell>
        </row>
        <row r="247977">
          <cell r="D247977">
            <v>44256</v>
          </cell>
        </row>
        <row r="247978">
          <cell r="D247978">
            <v>44256</v>
          </cell>
        </row>
        <row r="247979">
          <cell r="D247979">
            <v>44256</v>
          </cell>
        </row>
        <row r="247980">
          <cell r="D247980">
            <v>44256</v>
          </cell>
        </row>
        <row r="247981">
          <cell r="D247981">
            <v>44256</v>
          </cell>
        </row>
        <row r="247982">
          <cell r="D247982">
            <v>44256</v>
          </cell>
        </row>
        <row r="247983">
          <cell r="D247983">
            <v>44256</v>
          </cell>
        </row>
        <row r="247984">
          <cell r="D247984">
            <v>44256</v>
          </cell>
        </row>
        <row r="247985">
          <cell r="D247985">
            <v>44256</v>
          </cell>
        </row>
        <row r="247986">
          <cell r="D247986">
            <v>44256</v>
          </cell>
        </row>
        <row r="247987">
          <cell r="D247987">
            <v>44256</v>
          </cell>
        </row>
        <row r="247988">
          <cell r="D247988">
            <v>44256</v>
          </cell>
        </row>
        <row r="247989">
          <cell r="D247989">
            <v>44256</v>
          </cell>
        </row>
        <row r="247990">
          <cell r="D247990">
            <v>44256</v>
          </cell>
        </row>
        <row r="247991">
          <cell r="D247991">
            <v>44256</v>
          </cell>
        </row>
        <row r="247992">
          <cell r="D247992">
            <v>44256</v>
          </cell>
        </row>
        <row r="247993">
          <cell r="D247993">
            <v>44256</v>
          </cell>
        </row>
        <row r="247994">
          <cell r="D247994">
            <v>44256</v>
          </cell>
        </row>
        <row r="247995">
          <cell r="D247995">
            <v>44256</v>
          </cell>
        </row>
        <row r="247996">
          <cell r="D247996">
            <v>44256</v>
          </cell>
        </row>
        <row r="247997">
          <cell r="D247997">
            <v>44256</v>
          </cell>
        </row>
        <row r="247998">
          <cell r="D247998">
            <v>44256</v>
          </cell>
        </row>
        <row r="247999">
          <cell r="D247999">
            <v>44256</v>
          </cell>
        </row>
        <row r="248000">
          <cell r="D248000">
            <v>44256</v>
          </cell>
        </row>
        <row r="248001">
          <cell r="D248001">
            <v>44256</v>
          </cell>
        </row>
        <row r="248002">
          <cell r="D248002">
            <v>44256</v>
          </cell>
        </row>
        <row r="248003">
          <cell r="D248003">
            <v>44256</v>
          </cell>
        </row>
        <row r="248004">
          <cell r="D248004">
            <v>44256</v>
          </cell>
        </row>
        <row r="248005">
          <cell r="D248005">
            <v>44256</v>
          </cell>
        </row>
        <row r="248006">
          <cell r="D248006">
            <v>44256</v>
          </cell>
        </row>
        <row r="248007">
          <cell r="D248007">
            <v>44256</v>
          </cell>
        </row>
        <row r="248008">
          <cell r="D248008">
            <v>44256</v>
          </cell>
        </row>
        <row r="248009">
          <cell r="D248009">
            <v>44256</v>
          </cell>
        </row>
        <row r="248010">
          <cell r="D248010">
            <v>44256</v>
          </cell>
        </row>
        <row r="248011">
          <cell r="D248011">
            <v>44256</v>
          </cell>
        </row>
        <row r="248012">
          <cell r="D248012">
            <v>44256</v>
          </cell>
        </row>
        <row r="248013">
          <cell r="D248013">
            <v>44256</v>
          </cell>
        </row>
        <row r="248014">
          <cell r="D248014">
            <v>44256</v>
          </cell>
        </row>
        <row r="248015">
          <cell r="D248015">
            <v>44256</v>
          </cell>
        </row>
        <row r="248016">
          <cell r="D248016">
            <v>44256</v>
          </cell>
        </row>
        <row r="248017">
          <cell r="D248017">
            <v>44256</v>
          </cell>
        </row>
        <row r="248018">
          <cell r="D248018">
            <v>44256</v>
          </cell>
        </row>
        <row r="248019">
          <cell r="D248019">
            <v>44256</v>
          </cell>
        </row>
        <row r="248020">
          <cell r="D248020">
            <v>44256</v>
          </cell>
        </row>
        <row r="248021">
          <cell r="D248021">
            <v>44256</v>
          </cell>
        </row>
        <row r="248022">
          <cell r="D248022">
            <v>44256</v>
          </cell>
        </row>
        <row r="248023">
          <cell r="D248023">
            <v>44256</v>
          </cell>
        </row>
        <row r="248024">
          <cell r="D248024">
            <v>44256</v>
          </cell>
        </row>
        <row r="248025">
          <cell r="D248025">
            <v>44256</v>
          </cell>
        </row>
        <row r="248026">
          <cell r="D248026">
            <v>44256</v>
          </cell>
        </row>
        <row r="248027">
          <cell r="D248027">
            <v>44256</v>
          </cell>
        </row>
        <row r="248028">
          <cell r="D248028">
            <v>44256</v>
          </cell>
        </row>
        <row r="248029">
          <cell r="D248029">
            <v>44256</v>
          </cell>
        </row>
        <row r="248030">
          <cell r="D248030">
            <v>44256</v>
          </cell>
        </row>
        <row r="248031">
          <cell r="D248031">
            <v>44256</v>
          </cell>
        </row>
        <row r="248032">
          <cell r="D248032">
            <v>44256</v>
          </cell>
        </row>
        <row r="248033">
          <cell r="D248033">
            <v>44256</v>
          </cell>
        </row>
        <row r="248034">
          <cell r="D248034">
            <v>44256</v>
          </cell>
        </row>
        <row r="248035">
          <cell r="D248035">
            <v>44256</v>
          </cell>
        </row>
        <row r="248036">
          <cell r="D248036">
            <v>44256</v>
          </cell>
        </row>
        <row r="248037">
          <cell r="D248037">
            <v>44256</v>
          </cell>
        </row>
        <row r="248038">
          <cell r="D248038">
            <v>44256</v>
          </cell>
        </row>
        <row r="248039">
          <cell r="D248039">
            <v>44256</v>
          </cell>
        </row>
        <row r="248040">
          <cell r="D248040">
            <v>44256</v>
          </cell>
        </row>
        <row r="248041">
          <cell r="D248041">
            <v>44256</v>
          </cell>
        </row>
        <row r="248042">
          <cell r="D248042">
            <v>44256</v>
          </cell>
        </row>
        <row r="248043">
          <cell r="D248043">
            <v>44256</v>
          </cell>
        </row>
        <row r="248044">
          <cell r="D248044">
            <v>44256</v>
          </cell>
        </row>
        <row r="248045">
          <cell r="D248045">
            <v>44256</v>
          </cell>
        </row>
        <row r="248046">
          <cell r="D248046">
            <v>44256</v>
          </cell>
        </row>
        <row r="248047">
          <cell r="D248047">
            <v>44256</v>
          </cell>
        </row>
        <row r="248048">
          <cell r="D248048">
            <v>44256</v>
          </cell>
        </row>
        <row r="248049">
          <cell r="D248049">
            <v>44256</v>
          </cell>
        </row>
        <row r="248050">
          <cell r="D248050">
            <v>44256</v>
          </cell>
        </row>
        <row r="248051">
          <cell r="D248051">
            <v>44256</v>
          </cell>
        </row>
        <row r="248052">
          <cell r="D248052">
            <v>44256</v>
          </cell>
        </row>
        <row r="248053">
          <cell r="D248053">
            <v>44256</v>
          </cell>
        </row>
        <row r="248054">
          <cell r="D248054">
            <v>44256</v>
          </cell>
        </row>
        <row r="248055">
          <cell r="D248055">
            <v>44256</v>
          </cell>
        </row>
        <row r="248056">
          <cell r="D248056">
            <v>44256</v>
          </cell>
        </row>
        <row r="248057">
          <cell r="D248057">
            <v>44256</v>
          </cell>
        </row>
        <row r="248058">
          <cell r="D248058">
            <v>44256</v>
          </cell>
        </row>
        <row r="248059">
          <cell r="D248059">
            <v>44256</v>
          </cell>
        </row>
        <row r="248060">
          <cell r="D248060">
            <v>44256</v>
          </cell>
        </row>
        <row r="248061">
          <cell r="D248061">
            <v>44256</v>
          </cell>
        </row>
        <row r="248062">
          <cell r="D248062">
            <v>44256</v>
          </cell>
        </row>
        <row r="248063">
          <cell r="D248063">
            <v>44256</v>
          </cell>
        </row>
        <row r="248064">
          <cell r="D248064">
            <v>44256</v>
          </cell>
        </row>
        <row r="248065">
          <cell r="D248065">
            <v>44256</v>
          </cell>
        </row>
        <row r="248066">
          <cell r="D248066">
            <v>44256</v>
          </cell>
        </row>
        <row r="248067">
          <cell r="D248067">
            <v>44256</v>
          </cell>
        </row>
        <row r="248068">
          <cell r="D248068">
            <v>44256</v>
          </cell>
        </row>
        <row r="248069">
          <cell r="D248069">
            <v>44256</v>
          </cell>
        </row>
        <row r="248070">
          <cell r="D248070">
            <v>44256</v>
          </cell>
        </row>
        <row r="248071">
          <cell r="D248071">
            <v>44256</v>
          </cell>
        </row>
        <row r="248072">
          <cell r="D248072">
            <v>44256</v>
          </cell>
        </row>
        <row r="248073">
          <cell r="D248073">
            <v>44256</v>
          </cell>
        </row>
        <row r="248074">
          <cell r="D248074">
            <v>44256</v>
          </cell>
        </row>
        <row r="248075">
          <cell r="D248075">
            <v>44256</v>
          </cell>
        </row>
        <row r="248076">
          <cell r="D248076">
            <v>44256</v>
          </cell>
        </row>
        <row r="248077">
          <cell r="D248077">
            <v>44256</v>
          </cell>
        </row>
        <row r="248078">
          <cell r="D248078">
            <v>44256</v>
          </cell>
        </row>
        <row r="248079">
          <cell r="D248079">
            <v>44256</v>
          </cell>
        </row>
        <row r="248080">
          <cell r="D248080">
            <v>44256</v>
          </cell>
        </row>
        <row r="248081">
          <cell r="D248081">
            <v>44256</v>
          </cell>
        </row>
        <row r="248082">
          <cell r="D248082">
            <v>44256</v>
          </cell>
        </row>
        <row r="248083">
          <cell r="D248083">
            <v>44256</v>
          </cell>
        </row>
        <row r="248084">
          <cell r="D248084">
            <v>44256</v>
          </cell>
        </row>
        <row r="248085">
          <cell r="D248085">
            <v>44256</v>
          </cell>
        </row>
        <row r="248086">
          <cell r="D248086">
            <v>44256</v>
          </cell>
        </row>
        <row r="248087">
          <cell r="D248087">
            <v>44256</v>
          </cell>
        </row>
        <row r="248088">
          <cell r="D248088">
            <v>44256</v>
          </cell>
        </row>
        <row r="248089">
          <cell r="D248089">
            <v>44256</v>
          </cell>
        </row>
        <row r="248090">
          <cell r="D248090">
            <v>44256</v>
          </cell>
        </row>
        <row r="248091">
          <cell r="D248091">
            <v>44256</v>
          </cell>
        </row>
        <row r="248092">
          <cell r="D248092">
            <v>44256</v>
          </cell>
        </row>
        <row r="248093">
          <cell r="D248093">
            <v>44256</v>
          </cell>
        </row>
        <row r="248094">
          <cell r="D248094">
            <v>44256</v>
          </cell>
        </row>
        <row r="248095">
          <cell r="D248095">
            <v>44256</v>
          </cell>
        </row>
        <row r="248096">
          <cell r="D248096">
            <v>44256</v>
          </cell>
        </row>
        <row r="248097">
          <cell r="D248097">
            <v>44256</v>
          </cell>
        </row>
        <row r="248098">
          <cell r="D248098">
            <v>44256</v>
          </cell>
        </row>
        <row r="248099">
          <cell r="D248099">
            <v>44256</v>
          </cell>
        </row>
        <row r="248100">
          <cell r="D248100">
            <v>44256</v>
          </cell>
        </row>
        <row r="248101">
          <cell r="D248101">
            <v>44256</v>
          </cell>
        </row>
        <row r="248102">
          <cell r="D248102">
            <v>44256</v>
          </cell>
        </row>
        <row r="248103">
          <cell r="D248103">
            <v>44256</v>
          </cell>
        </row>
        <row r="248104">
          <cell r="D248104">
            <v>44256</v>
          </cell>
        </row>
        <row r="248105">
          <cell r="D248105">
            <v>44256</v>
          </cell>
        </row>
        <row r="248106">
          <cell r="D248106">
            <v>44256</v>
          </cell>
        </row>
        <row r="248107">
          <cell r="D248107">
            <v>44256</v>
          </cell>
        </row>
        <row r="248108">
          <cell r="D248108">
            <v>44256</v>
          </cell>
        </row>
        <row r="248109">
          <cell r="D248109">
            <v>44256</v>
          </cell>
        </row>
        <row r="248110">
          <cell r="D248110">
            <v>44256</v>
          </cell>
        </row>
        <row r="248111">
          <cell r="D248111">
            <v>44256</v>
          </cell>
        </row>
        <row r="248112">
          <cell r="D248112">
            <v>44256</v>
          </cell>
        </row>
        <row r="248113">
          <cell r="D248113">
            <v>44256</v>
          </cell>
        </row>
        <row r="248114">
          <cell r="D248114">
            <v>44256</v>
          </cell>
        </row>
        <row r="248115">
          <cell r="D248115">
            <v>44256</v>
          </cell>
        </row>
        <row r="248116">
          <cell r="D248116">
            <v>44256</v>
          </cell>
        </row>
        <row r="248117">
          <cell r="D248117">
            <v>44256</v>
          </cell>
        </row>
        <row r="248118">
          <cell r="D248118">
            <v>44256</v>
          </cell>
        </row>
        <row r="248119">
          <cell r="D248119">
            <v>44256</v>
          </cell>
        </row>
        <row r="248120">
          <cell r="D248120">
            <v>44256</v>
          </cell>
        </row>
        <row r="248121">
          <cell r="D248121">
            <v>44256</v>
          </cell>
        </row>
        <row r="248122">
          <cell r="D248122">
            <v>44256</v>
          </cell>
        </row>
        <row r="248123">
          <cell r="D248123">
            <v>44256</v>
          </cell>
        </row>
        <row r="248124">
          <cell r="D248124">
            <v>44256</v>
          </cell>
        </row>
        <row r="248125">
          <cell r="D248125">
            <v>44256</v>
          </cell>
        </row>
        <row r="248126">
          <cell r="D248126">
            <v>44256</v>
          </cell>
        </row>
        <row r="248127">
          <cell r="D248127">
            <v>44256</v>
          </cell>
        </row>
        <row r="248128">
          <cell r="D248128">
            <v>44256</v>
          </cell>
        </row>
        <row r="248129">
          <cell r="D248129">
            <v>44256</v>
          </cell>
        </row>
        <row r="248130">
          <cell r="D248130">
            <v>44256</v>
          </cell>
        </row>
        <row r="248131">
          <cell r="D248131">
            <v>44256</v>
          </cell>
        </row>
        <row r="248132">
          <cell r="D248132">
            <v>44256</v>
          </cell>
        </row>
        <row r="248133">
          <cell r="D248133">
            <v>44256</v>
          </cell>
        </row>
        <row r="248134">
          <cell r="D248134">
            <v>44256</v>
          </cell>
        </row>
        <row r="248135">
          <cell r="D248135">
            <v>44256</v>
          </cell>
        </row>
        <row r="248136">
          <cell r="D248136">
            <v>44256</v>
          </cell>
        </row>
        <row r="248137">
          <cell r="D248137">
            <v>44256</v>
          </cell>
        </row>
        <row r="248138">
          <cell r="D248138">
            <v>44256</v>
          </cell>
        </row>
        <row r="248139">
          <cell r="D248139">
            <v>44256</v>
          </cell>
        </row>
        <row r="248140">
          <cell r="D248140">
            <v>44256</v>
          </cell>
        </row>
        <row r="248141">
          <cell r="D248141">
            <v>44256</v>
          </cell>
        </row>
        <row r="248142">
          <cell r="D248142">
            <v>44256</v>
          </cell>
        </row>
        <row r="248143">
          <cell r="D248143">
            <v>44256</v>
          </cell>
        </row>
        <row r="248144">
          <cell r="D248144">
            <v>44256</v>
          </cell>
        </row>
        <row r="248145">
          <cell r="D248145">
            <v>44256</v>
          </cell>
        </row>
        <row r="248146">
          <cell r="D248146">
            <v>44256</v>
          </cell>
        </row>
        <row r="248147">
          <cell r="D248147">
            <v>44256</v>
          </cell>
        </row>
        <row r="248148">
          <cell r="D248148">
            <v>44256</v>
          </cell>
        </row>
        <row r="248149">
          <cell r="D248149">
            <v>44256</v>
          </cell>
        </row>
        <row r="248150">
          <cell r="D248150">
            <v>44256</v>
          </cell>
        </row>
        <row r="248151">
          <cell r="D248151">
            <v>44256</v>
          </cell>
        </row>
        <row r="248152">
          <cell r="D248152">
            <v>44256</v>
          </cell>
        </row>
        <row r="248153">
          <cell r="D248153">
            <v>44256</v>
          </cell>
        </row>
        <row r="248154">
          <cell r="D248154">
            <v>44256</v>
          </cell>
        </row>
        <row r="248155">
          <cell r="D248155">
            <v>44256</v>
          </cell>
        </row>
        <row r="248156">
          <cell r="D248156">
            <v>44256</v>
          </cell>
        </row>
        <row r="248157">
          <cell r="D248157">
            <v>44256</v>
          </cell>
        </row>
        <row r="248158">
          <cell r="D248158">
            <v>44256</v>
          </cell>
        </row>
        <row r="248159">
          <cell r="D248159">
            <v>44256</v>
          </cell>
        </row>
        <row r="248160">
          <cell r="D248160">
            <v>44256</v>
          </cell>
        </row>
        <row r="248161">
          <cell r="D248161">
            <v>44256</v>
          </cell>
        </row>
        <row r="248162">
          <cell r="D248162">
            <v>44256</v>
          </cell>
        </row>
        <row r="248163">
          <cell r="D248163">
            <v>44256</v>
          </cell>
        </row>
        <row r="248164">
          <cell r="D248164">
            <v>44256</v>
          </cell>
        </row>
        <row r="248165">
          <cell r="D248165">
            <v>44256</v>
          </cell>
        </row>
        <row r="248166">
          <cell r="D248166">
            <v>44256</v>
          </cell>
        </row>
        <row r="248167">
          <cell r="D248167">
            <v>44256</v>
          </cell>
        </row>
        <row r="248168">
          <cell r="D248168">
            <v>44256</v>
          </cell>
        </row>
        <row r="248169">
          <cell r="D248169">
            <v>44256</v>
          </cell>
        </row>
        <row r="248170">
          <cell r="D248170">
            <v>44256</v>
          </cell>
        </row>
        <row r="248171">
          <cell r="D248171">
            <v>44256</v>
          </cell>
        </row>
        <row r="248172">
          <cell r="D248172">
            <v>44256</v>
          </cell>
        </row>
        <row r="248173">
          <cell r="D248173">
            <v>44256</v>
          </cell>
        </row>
        <row r="248174">
          <cell r="D248174">
            <v>44256</v>
          </cell>
        </row>
        <row r="248175">
          <cell r="D248175">
            <v>44256</v>
          </cell>
        </row>
        <row r="248176">
          <cell r="D248176">
            <v>44256</v>
          </cell>
        </row>
        <row r="248177">
          <cell r="D248177">
            <v>44256</v>
          </cell>
        </row>
        <row r="248178">
          <cell r="D248178">
            <v>44256</v>
          </cell>
        </row>
        <row r="248179">
          <cell r="D248179">
            <v>44256</v>
          </cell>
        </row>
        <row r="248180">
          <cell r="D248180">
            <v>44256</v>
          </cell>
        </row>
        <row r="248181">
          <cell r="D248181">
            <v>44256</v>
          </cell>
        </row>
        <row r="248182">
          <cell r="D248182">
            <v>44256</v>
          </cell>
        </row>
        <row r="248183">
          <cell r="D248183">
            <v>44256</v>
          </cell>
        </row>
        <row r="248184">
          <cell r="D248184">
            <v>44256</v>
          </cell>
        </row>
        <row r="248185">
          <cell r="D248185">
            <v>44256</v>
          </cell>
        </row>
        <row r="248186">
          <cell r="D248186">
            <v>44256</v>
          </cell>
        </row>
        <row r="248187">
          <cell r="D248187">
            <v>44256</v>
          </cell>
        </row>
        <row r="248188">
          <cell r="D248188">
            <v>44256</v>
          </cell>
        </row>
        <row r="248189">
          <cell r="D248189">
            <v>44256</v>
          </cell>
        </row>
        <row r="248190">
          <cell r="D248190">
            <v>44256</v>
          </cell>
        </row>
        <row r="248191">
          <cell r="D248191">
            <v>44256</v>
          </cell>
        </row>
        <row r="248192">
          <cell r="D248192">
            <v>44256</v>
          </cell>
        </row>
        <row r="248193">
          <cell r="D248193">
            <v>44256</v>
          </cell>
        </row>
        <row r="248194">
          <cell r="D248194">
            <v>44256</v>
          </cell>
        </row>
        <row r="248195">
          <cell r="D248195">
            <v>44256</v>
          </cell>
        </row>
        <row r="248196">
          <cell r="D248196">
            <v>44256</v>
          </cell>
        </row>
        <row r="248197">
          <cell r="D248197">
            <v>44256</v>
          </cell>
        </row>
        <row r="248198">
          <cell r="D248198">
            <v>44256</v>
          </cell>
        </row>
        <row r="248199">
          <cell r="D248199">
            <v>44256</v>
          </cell>
        </row>
        <row r="248200">
          <cell r="D248200">
            <v>44256</v>
          </cell>
        </row>
        <row r="248201">
          <cell r="D248201">
            <v>44256</v>
          </cell>
        </row>
        <row r="248202">
          <cell r="D248202">
            <v>44256</v>
          </cell>
        </row>
        <row r="248203">
          <cell r="D248203">
            <v>44256</v>
          </cell>
        </row>
        <row r="248204">
          <cell r="D248204">
            <v>44256</v>
          </cell>
        </row>
        <row r="248205">
          <cell r="D248205">
            <v>44256</v>
          </cell>
        </row>
        <row r="248206">
          <cell r="D248206">
            <v>44256</v>
          </cell>
        </row>
        <row r="248207">
          <cell r="D248207">
            <v>44256</v>
          </cell>
        </row>
        <row r="248208">
          <cell r="D248208">
            <v>44256</v>
          </cell>
        </row>
        <row r="248209">
          <cell r="D248209">
            <v>44256</v>
          </cell>
        </row>
        <row r="248210">
          <cell r="D248210">
            <v>44256</v>
          </cell>
        </row>
        <row r="248211">
          <cell r="D248211">
            <v>44256</v>
          </cell>
        </row>
        <row r="248212">
          <cell r="D248212">
            <v>44256</v>
          </cell>
        </row>
        <row r="248213">
          <cell r="D248213">
            <v>44256</v>
          </cell>
        </row>
        <row r="248214">
          <cell r="D248214">
            <v>44256</v>
          </cell>
        </row>
        <row r="248215">
          <cell r="D248215">
            <v>44256</v>
          </cell>
        </row>
        <row r="248216">
          <cell r="D248216">
            <v>44256</v>
          </cell>
        </row>
        <row r="248217">
          <cell r="D248217">
            <v>44256</v>
          </cell>
        </row>
        <row r="248218">
          <cell r="D248218">
            <v>44256</v>
          </cell>
        </row>
        <row r="248219">
          <cell r="D248219">
            <v>44256</v>
          </cell>
        </row>
        <row r="248220">
          <cell r="D248220">
            <v>44256</v>
          </cell>
        </row>
        <row r="248221">
          <cell r="D248221">
            <v>44256</v>
          </cell>
        </row>
        <row r="248222">
          <cell r="D248222">
            <v>44256</v>
          </cell>
        </row>
        <row r="248223">
          <cell r="D248223">
            <v>44256</v>
          </cell>
        </row>
        <row r="248224">
          <cell r="D248224">
            <v>44256</v>
          </cell>
        </row>
        <row r="248225">
          <cell r="D248225">
            <v>44256</v>
          </cell>
        </row>
        <row r="248226">
          <cell r="D248226">
            <v>44256</v>
          </cell>
        </row>
        <row r="248227">
          <cell r="D248227">
            <v>44256</v>
          </cell>
        </row>
        <row r="248228">
          <cell r="D248228">
            <v>44256</v>
          </cell>
        </row>
        <row r="248229">
          <cell r="D248229">
            <v>44256</v>
          </cell>
        </row>
        <row r="248230">
          <cell r="D248230">
            <v>44256</v>
          </cell>
        </row>
        <row r="248231">
          <cell r="D248231">
            <v>44256</v>
          </cell>
        </row>
        <row r="248232">
          <cell r="D248232">
            <v>44256</v>
          </cell>
        </row>
        <row r="248233">
          <cell r="D248233">
            <v>44256</v>
          </cell>
        </row>
        <row r="248234">
          <cell r="D248234">
            <v>44256</v>
          </cell>
        </row>
        <row r="248235">
          <cell r="D248235">
            <v>44256</v>
          </cell>
        </row>
        <row r="248236">
          <cell r="D248236">
            <v>44256</v>
          </cell>
        </row>
        <row r="248237">
          <cell r="D248237">
            <v>44256</v>
          </cell>
        </row>
        <row r="248238">
          <cell r="D248238">
            <v>44256</v>
          </cell>
        </row>
        <row r="248239">
          <cell r="D248239">
            <v>44256</v>
          </cell>
        </row>
        <row r="248240">
          <cell r="D248240">
            <v>44256</v>
          </cell>
        </row>
        <row r="248241">
          <cell r="D248241">
            <v>44256</v>
          </cell>
        </row>
        <row r="248242">
          <cell r="D248242">
            <v>44256</v>
          </cell>
        </row>
        <row r="248243">
          <cell r="D248243">
            <v>44256</v>
          </cell>
        </row>
        <row r="248244">
          <cell r="D248244">
            <v>44256</v>
          </cell>
        </row>
        <row r="248245">
          <cell r="D248245">
            <v>44256</v>
          </cell>
        </row>
        <row r="248246">
          <cell r="D248246">
            <v>44256</v>
          </cell>
        </row>
        <row r="248247">
          <cell r="D248247">
            <v>44256</v>
          </cell>
        </row>
        <row r="248248">
          <cell r="D248248">
            <v>44256</v>
          </cell>
        </row>
        <row r="248249">
          <cell r="D248249">
            <v>44256</v>
          </cell>
        </row>
        <row r="248250">
          <cell r="D248250">
            <v>44256</v>
          </cell>
        </row>
        <row r="248251">
          <cell r="D248251">
            <v>44256</v>
          </cell>
        </row>
        <row r="248252">
          <cell r="D248252">
            <v>44256</v>
          </cell>
        </row>
        <row r="248253">
          <cell r="D248253">
            <v>44256</v>
          </cell>
        </row>
        <row r="248254">
          <cell r="D248254">
            <v>44256</v>
          </cell>
        </row>
        <row r="248255">
          <cell r="D248255">
            <v>44256</v>
          </cell>
        </row>
        <row r="248256">
          <cell r="D248256">
            <v>44256</v>
          </cell>
        </row>
        <row r="248257">
          <cell r="D248257">
            <v>44256</v>
          </cell>
        </row>
        <row r="248258">
          <cell r="D248258">
            <v>44256</v>
          </cell>
        </row>
        <row r="248259">
          <cell r="D248259">
            <v>44256</v>
          </cell>
        </row>
        <row r="248260">
          <cell r="D248260">
            <v>44256</v>
          </cell>
        </row>
        <row r="248261">
          <cell r="D248261">
            <v>44256</v>
          </cell>
        </row>
        <row r="248262">
          <cell r="D248262">
            <v>44256</v>
          </cell>
        </row>
        <row r="248263">
          <cell r="D248263">
            <v>44256</v>
          </cell>
        </row>
        <row r="248264">
          <cell r="D248264">
            <v>44256</v>
          </cell>
        </row>
        <row r="248265">
          <cell r="D248265">
            <v>44256</v>
          </cell>
        </row>
        <row r="248266">
          <cell r="D248266">
            <v>44256</v>
          </cell>
        </row>
        <row r="248267">
          <cell r="D248267">
            <v>44256</v>
          </cell>
        </row>
        <row r="248268">
          <cell r="D248268">
            <v>44256</v>
          </cell>
        </row>
        <row r="248269">
          <cell r="D248269">
            <v>44256</v>
          </cell>
        </row>
        <row r="248270">
          <cell r="D248270">
            <v>44256</v>
          </cell>
        </row>
        <row r="248271">
          <cell r="D248271">
            <v>44256</v>
          </cell>
        </row>
        <row r="248272">
          <cell r="D248272">
            <v>44256</v>
          </cell>
        </row>
        <row r="248273">
          <cell r="D248273">
            <v>44256</v>
          </cell>
        </row>
        <row r="248274">
          <cell r="D248274">
            <v>44256</v>
          </cell>
        </row>
        <row r="248275">
          <cell r="D248275">
            <v>44256</v>
          </cell>
        </row>
        <row r="248276">
          <cell r="D248276">
            <v>44256</v>
          </cell>
        </row>
        <row r="248277">
          <cell r="D248277">
            <v>44256</v>
          </cell>
        </row>
        <row r="248278">
          <cell r="D248278">
            <v>44256</v>
          </cell>
        </row>
        <row r="248279">
          <cell r="D248279">
            <v>44256</v>
          </cell>
        </row>
        <row r="248280">
          <cell r="D248280">
            <v>44256</v>
          </cell>
        </row>
        <row r="248281">
          <cell r="D248281">
            <v>44256</v>
          </cell>
        </row>
        <row r="248282">
          <cell r="D248282">
            <v>44256</v>
          </cell>
        </row>
        <row r="248283">
          <cell r="D248283">
            <v>44256</v>
          </cell>
        </row>
        <row r="248284">
          <cell r="D248284">
            <v>44256</v>
          </cell>
        </row>
        <row r="248285">
          <cell r="D248285">
            <v>44256</v>
          </cell>
        </row>
        <row r="248286">
          <cell r="D248286">
            <v>44256</v>
          </cell>
        </row>
        <row r="248287">
          <cell r="D248287">
            <v>44256</v>
          </cell>
        </row>
        <row r="248288">
          <cell r="D248288">
            <v>44256</v>
          </cell>
        </row>
        <row r="248289">
          <cell r="D248289">
            <v>44256</v>
          </cell>
        </row>
        <row r="248290">
          <cell r="D248290">
            <v>44256</v>
          </cell>
        </row>
        <row r="248291">
          <cell r="D248291">
            <v>44256</v>
          </cell>
        </row>
        <row r="248292">
          <cell r="D248292">
            <v>44256</v>
          </cell>
        </row>
        <row r="248293">
          <cell r="D248293">
            <v>44256</v>
          </cell>
        </row>
        <row r="248294">
          <cell r="D248294">
            <v>44256</v>
          </cell>
        </row>
        <row r="248295">
          <cell r="D248295">
            <v>44256</v>
          </cell>
        </row>
        <row r="248296">
          <cell r="D248296">
            <v>44256</v>
          </cell>
        </row>
        <row r="248297">
          <cell r="D248297">
            <v>44256</v>
          </cell>
        </row>
        <row r="248298">
          <cell r="D248298">
            <v>44256</v>
          </cell>
        </row>
        <row r="248299">
          <cell r="D248299">
            <v>44256</v>
          </cell>
        </row>
        <row r="248300">
          <cell r="D248300">
            <v>44256</v>
          </cell>
        </row>
        <row r="248301">
          <cell r="D248301">
            <v>44256</v>
          </cell>
        </row>
        <row r="248302">
          <cell r="D248302">
            <v>44256</v>
          </cell>
        </row>
        <row r="248303">
          <cell r="D248303">
            <v>44256</v>
          </cell>
        </row>
        <row r="248304">
          <cell r="D248304">
            <v>44256</v>
          </cell>
        </row>
        <row r="248305">
          <cell r="D248305">
            <v>44256</v>
          </cell>
        </row>
        <row r="248306">
          <cell r="D248306">
            <v>44256</v>
          </cell>
        </row>
        <row r="248307">
          <cell r="D248307">
            <v>44256</v>
          </cell>
        </row>
        <row r="248308">
          <cell r="D248308">
            <v>44256</v>
          </cell>
        </row>
        <row r="248309">
          <cell r="D248309">
            <v>44256</v>
          </cell>
        </row>
        <row r="248310">
          <cell r="D248310">
            <v>44256</v>
          </cell>
        </row>
        <row r="248311">
          <cell r="D248311">
            <v>44256</v>
          </cell>
        </row>
        <row r="248312">
          <cell r="D248312">
            <v>44256</v>
          </cell>
        </row>
        <row r="248313">
          <cell r="D248313">
            <v>44256</v>
          </cell>
        </row>
        <row r="248314">
          <cell r="D248314">
            <v>44256</v>
          </cell>
        </row>
        <row r="248315">
          <cell r="D248315">
            <v>44256</v>
          </cell>
        </row>
        <row r="248316">
          <cell r="D248316">
            <v>44256</v>
          </cell>
        </row>
        <row r="248317">
          <cell r="D248317">
            <v>44256</v>
          </cell>
        </row>
        <row r="248318">
          <cell r="D248318">
            <v>44256</v>
          </cell>
        </row>
        <row r="248319">
          <cell r="D248319">
            <v>44256</v>
          </cell>
        </row>
        <row r="248320">
          <cell r="D248320">
            <v>44256</v>
          </cell>
        </row>
        <row r="248321">
          <cell r="D248321">
            <v>44256</v>
          </cell>
        </row>
        <row r="248322">
          <cell r="D248322">
            <v>44256</v>
          </cell>
        </row>
        <row r="248323">
          <cell r="D248323">
            <v>44256</v>
          </cell>
        </row>
        <row r="248324">
          <cell r="D248324">
            <v>44256</v>
          </cell>
        </row>
        <row r="248325">
          <cell r="D248325">
            <v>44256</v>
          </cell>
        </row>
        <row r="248326">
          <cell r="D248326">
            <v>44256</v>
          </cell>
        </row>
        <row r="248327">
          <cell r="D248327">
            <v>44256</v>
          </cell>
        </row>
        <row r="248328">
          <cell r="D248328">
            <v>44256</v>
          </cell>
        </row>
        <row r="248329">
          <cell r="D248329">
            <v>44256</v>
          </cell>
        </row>
        <row r="248330">
          <cell r="D248330">
            <v>44256</v>
          </cell>
        </row>
        <row r="248331">
          <cell r="D248331">
            <v>44256</v>
          </cell>
        </row>
        <row r="248332">
          <cell r="D248332">
            <v>44256</v>
          </cell>
        </row>
        <row r="248333">
          <cell r="D248333">
            <v>44256</v>
          </cell>
        </row>
        <row r="248334">
          <cell r="D248334">
            <v>44256</v>
          </cell>
        </row>
        <row r="248335">
          <cell r="D248335">
            <v>44256</v>
          </cell>
        </row>
        <row r="248336">
          <cell r="D248336">
            <v>44256</v>
          </cell>
        </row>
        <row r="248337">
          <cell r="D248337">
            <v>44256</v>
          </cell>
        </row>
        <row r="248338">
          <cell r="D248338">
            <v>44256</v>
          </cell>
        </row>
        <row r="248339">
          <cell r="D248339">
            <v>44256</v>
          </cell>
        </row>
        <row r="248340">
          <cell r="D248340">
            <v>44256</v>
          </cell>
        </row>
        <row r="248341">
          <cell r="D248341">
            <v>44256</v>
          </cell>
        </row>
        <row r="248342">
          <cell r="D248342">
            <v>44256</v>
          </cell>
        </row>
        <row r="248343">
          <cell r="D248343">
            <v>44256</v>
          </cell>
        </row>
        <row r="248344">
          <cell r="D248344">
            <v>44256</v>
          </cell>
        </row>
        <row r="248345">
          <cell r="D248345">
            <v>44256</v>
          </cell>
        </row>
        <row r="248346">
          <cell r="D248346">
            <v>44256</v>
          </cell>
        </row>
        <row r="248347">
          <cell r="D248347">
            <v>44256</v>
          </cell>
        </row>
        <row r="248348">
          <cell r="D248348">
            <v>44256</v>
          </cell>
        </row>
        <row r="248349">
          <cell r="D248349">
            <v>44256</v>
          </cell>
        </row>
        <row r="248350">
          <cell r="D248350">
            <v>44256</v>
          </cell>
        </row>
        <row r="248351">
          <cell r="D248351">
            <v>44256</v>
          </cell>
        </row>
        <row r="248352">
          <cell r="D248352">
            <v>44256</v>
          </cell>
        </row>
        <row r="248353">
          <cell r="D248353">
            <v>44256</v>
          </cell>
        </row>
        <row r="248354">
          <cell r="D248354">
            <v>44256</v>
          </cell>
        </row>
        <row r="248355">
          <cell r="D248355">
            <v>44256</v>
          </cell>
        </row>
        <row r="248356">
          <cell r="D248356">
            <v>44256</v>
          </cell>
        </row>
        <row r="248357">
          <cell r="D248357">
            <v>44256</v>
          </cell>
        </row>
        <row r="248358">
          <cell r="D248358">
            <v>44256</v>
          </cell>
        </row>
        <row r="248359">
          <cell r="D248359">
            <v>44256</v>
          </cell>
        </row>
        <row r="248360">
          <cell r="D248360">
            <v>44256</v>
          </cell>
        </row>
        <row r="248361">
          <cell r="D248361">
            <v>44256</v>
          </cell>
        </row>
        <row r="248362">
          <cell r="D248362">
            <v>44256</v>
          </cell>
        </row>
        <row r="248363">
          <cell r="D248363">
            <v>44256</v>
          </cell>
        </row>
        <row r="248364">
          <cell r="D248364">
            <v>44256</v>
          </cell>
        </row>
        <row r="248365">
          <cell r="D248365">
            <v>44256</v>
          </cell>
        </row>
        <row r="248366">
          <cell r="D248366">
            <v>44256</v>
          </cell>
        </row>
        <row r="248367">
          <cell r="D248367">
            <v>44256</v>
          </cell>
        </row>
        <row r="248368">
          <cell r="D248368">
            <v>44256</v>
          </cell>
        </row>
        <row r="248369">
          <cell r="D248369">
            <v>44256</v>
          </cell>
        </row>
        <row r="248370">
          <cell r="D248370">
            <v>44256</v>
          </cell>
        </row>
        <row r="248371">
          <cell r="D248371">
            <v>44256</v>
          </cell>
        </row>
        <row r="248372">
          <cell r="D248372">
            <v>44256</v>
          </cell>
        </row>
        <row r="248373">
          <cell r="D248373">
            <v>44256</v>
          </cell>
        </row>
        <row r="248374">
          <cell r="D248374">
            <v>44256</v>
          </cell>
        </row>
        <row r="248375">
          <cell r="D248375">
            <v>44256</v>
          </cell>
        </row>
        <row r="248376">
          <cell r="D248376">
            <v>44256</v>
          </cell>
        </row>
        <row r="248377">
          <cell r="D248377">
            <v>44256</v>
          </cell>
        </row>
        <row r="248378">
          <cell r="D248378">
            <v>44256</v>
          </cell>
        </row>
        <row r="248379">
          <cell r="D248379">
            <v>44256</v>
          </cell>
        </row>
        <row r="248380">
          <cell r="D248380">
            <v>44256</v>
          </cell>
        </row>
        <row r="248381">
          <cell r="D248381">
            <v>44256</v>
          </cell>
        </row>
        <row r="248382">
          <cell r="D248382">
            <v>44256</v>
          </cell>
        </row>
        <row r="248383">
          <cell r="D248383">
            <v>44256</v>
          </cell>
        </row>
        <row r="248384">
          <cell r="D248384">
            <v>44256</v>
          </cell>
        </row>
        <row r="248385">
          <cell r="D248385">
            <v>44256</v>
          </cell>
        </row>
        <row r="248386">
          <cell r="D248386">
            <v>44256</v>
          </cell>
        </row>
        <row r="248387">
          <cell r="D248387">
            <v>44256</v>
          </cell>
        </row>
        <row r="248388">
          <cell r="D248388">
            <v>44256</v>
          </cell>
        </row>
        <row r="248389">
          <cell r="D248389">
            <v>44256</v>
          </cell>
        </row>
        <row r="248390">
          <cell r="D248390">
            <v>44256</v>
          </cell>
        </row>
        <row r="248391">
          <cell r="D248391">
            <v>44256</v>
          </cell>
        </row>
        <row r="248392">
          <cell r="D248392">
            <v>44256</v>
          </cell>
        </row>
        <row r="248393">
          <cell r="D248393">
            <v>44256</v>
          </cell>
        </row>
        <row r="248394">
          <cell r="D248394">
            <v>44256</v>
          </cell>
        </row>
        <row r="248395">
          <cell r="D248395">
            <v>44256</v>
          </cell>
        </row>
        <row r="248396">
          <cell r="D248396">
            <v>44256</v>
          </cell>
        </row>
        <row r="248397">
          <cell r="D248397">
            <v>44256</v>
          </cell>
        </row>
        <row r="248398">
          <cell r="D248398">
            <v>44256</v>
          </cell>
        </row>
        <row r="248399">
          <cell r="D248399">
            <v>44256</v>
          </cell>
        </row>
        <row r="248400">
          <cell r="D248400">
            <v>44256</v>
          </cell>
        </row>
        <row r="248401">
          <cell r="D248401">
            <v>44256</v>
          </cell>
        </row>
        <row r="248402">
          <cell r="D248402">
            <v>44256</v>
          </cell>
        </row>
        <row r="248403">
          <cell r="D248403">
            <v>44256</v>
          </cell>
        </row>
        <row r="248404">
          <cell r="D248404">
            <v>44256</v>
          </cell>
        </row>
        <row r="248405">
          <cell r="D248405">
            <v>44256</v>
          </cell>
        </row>
        <row r="248406">
          <cell r="D248406">
            <v>44256</v>
          </cell>
        </row>
        <row r="248407">
          <cell r="D248407">
            <v>44256</v>
          </cell>
        </row>
        <row r="248408">
          <cell r="D248408">
            <v>44256</v>
          </cell>
        </row>
        <row r="248409">
          <cell r="D248409">
            <v>44256</v>
          </cell>
        </row>
        <row r="248410">
          <cell r="D248410">
            <v>44256</v>
          </cell>
        </row>
        <row r="248411">
          <cell r="D248411">
            <v>44256</v>
          </cell>
        </row>
        <row r="248412">
          <cell r="D248412">
            <v>44256</v>
          </cell>
        </row>
        <row r="248413">
          <cell r="D248413">
            <v>44256</v>
          </cell>
        </row>
        <row r="248414">
          <cell r="D248414">
            <v>44256</v>
          </cell>
        </row>
        <row r="248415">
          <cell r="D248415">
            <v>44256</v>
          </cell>
        </row>
        <row r="248416">
          <cell r="D248416">
            <v>44256</v>
          </cell>
        </row>
        <row r="248417">
          <cell r="D248417">
            <v>44256</v>
          </cell>
        </row>
        <row r="248418">
          <cell r="D248418">
            <v>44256</v>
          </cell>
        </row>
        <row r="248419">
          <cell r="D248419">
            <v>44256</v>
          </cell>
        </row>
        <row r="248420">
          <cell r="D248420">
            <v>44256</v>
          </cell>
        </row>
        <row r="248421">
          <cell r="D248421">
            <v>44256</v>
          </cell>
        </row>
        <row r="248422">
          <cell r="D248422">
            <v>44256</v>
          </cell>
        </row>
        <row r="248423">
          <cell r="D248423">
            <v>44256</v>
          </cell>
        </row>
        <row r="248424">
          <cell r="D248424">
            <v>44256</v>
          </cell>
        </row>
        <row r="248425">
          <cell r="D248425">
            <v>44256</v>
          </cell>
        </row>
        <row r="248426">
          <cell r="D248426">
            <v>44256</v>
          </cell>
        </row>
        <row r="248427">
          <cell r="D248427">
            <v>44256</v>
          </cell>
        </row>
        <row r="248428">
          <cell r="D248428">
            <v>44256</v>
          </cell>
        </row>
        <row r="248429">
          <cell r="D248429">
            <v>44256</v>
          </cell>
        </row>
        <row r="248430">
          <cell r="D248430">
            <v>44256</v>
          </cell>
        </row>
        <row r="248431">
          <cell r="D248431">
            <v>44256</v>
          </cell>
        </row>
        <row r="248432">
          <cell r="D248432">
            <v>44256</v>
          </cell>
        </row>
        <row r="248433">
          <cell r="D248433">
            <v>44256</v>
          </cell>
        </row>
        <row r="248434">
          <cell r="D248434">
            <v>44256</v>
          </cell>
        </row>
        <row r="248435">
          <cell r="D248435">
            <v>44256</v>
          </cell>
        </row>
        <row r="248436">
          <cell r="D248436">
            <v>44256</v>
          </cell>
        </row>
        <row r="248437">
          <cell r="D248437">
            <v>44256</v>
          </cell>
        </row>
        <row r="248438">
          <cell r="D248438">
            <v>44256</v>
          </cell>
        </row>
        <row r="248439">
          <cell r="D248439">
            <v>44256</v>
          </cell>
        </row>
        <row r="248440">
          <cell r="D248440">
            <v>44256</v>
          </cell>
        </row>
        <row r="248441">
          <cell r="D248441">
            <v>44256</v>
          </cell>
        </row>
        <row r="248442">
          <cell r="D248442">
            <v>44256</v>
          </cell>
        </row>
        <row r="248443">
          <cell r="D248443">
            <v>44256</v>
          </cell>
        </row>
        <row r="248444">
          <cell r="D248444">
            <v>44256</v>
          </cell>
        </row>
        <row r="248445">
          <cell r="D248445">
            <v>44256</v>
          </cell>
        </row>
        <row r="248446">
          <cell r="D248446">
            <v>44256</v>
          </cell>
        </row>
        <row r="248447">
          <cell r="D248447">
            <v>44256</v>
          </cell>
        </row>
        <row r="248448">
          <cell r="D248448">
            <v>44256</v>
          </cell>
        </row>
        <row r="248449">
          <cell r="D248449">
            <v>44256</v>
          </cell>
        </row>
        <row r="248450">
          <cell r="D248450">
            <v>44256</v>
          </cell>
        </row>
        <row r="248451">
          <cell r="D248451">
            <v>44256</v>
          </cell>
        </row>
        <row r="248452">
          <cell r="D248452">
            <v>44256</v>
          </cell>
        </row>
        <row r="248453">
          <cell r="D248453">
            <v>44256</v>
          </cell>
        </row>
        <row r="248454">
          <cell r="D248454">
            <v>44256</v>
          </cell>
        </row>
        <row r="248455">
          <cell r="D248455">
            <v>44256</v>
          </cell>
        </row>
        <row r="248456">
          <cell r="D248456">
            <v>44256</v>
          </cell>
        </row>
        <row r="248457">
          <cell r="D248457">
            <v>44256</v>
          </cell>
        </row>
        <row r="248458">
          <cell r="D248458">
            <v>44256</v>
          </cell>
        </row>
        <row r="248459">
          <cell r="D248459">
            <v>44256</v>
          </cell>
        </row>
        <row r="248460">
          <cell r="D248460">
            <v>44256</v>
          </cell>
        </row>
        <row r="248461">
          <cell r="D248461">
            <v>44256</v>
          </cell>
        </row>
        <row r="248462">
          <cell r="D248462">
            <v>44256</v>
          </cell>
        </row>
        <row r="248463">
          <cell r="D248463">
            <v>44256</v>
          </cell>
        </row>
        <row r="248464">
          <cell r="D248464">
            <v>44256</v>
          </cell>
        </row>
        <row r="248465">
          <cell r="D248465">
            <v>44256</v>
          </cell>
        </row>
        <row r="248466">
          <cell r="D248466">
            <v>44256</v>
          </cell>
        </row>
        <row r="248467">
          <cell r="D248467">
            <v>44256</v>
          </cell>
        </row>
        <row r="248468">
          <cell r="D248468">
            <v>44256</v>
          </cell>
        </row>
        <row r="248469">
          <cell r="D248469">
            <v>44256</v>
          </cell>
        </row>
        <row r="248470">
          <cell r="D248470">
            <v>44256</v>
          </cell>
        </row>
        <row r="248471">
          <cell r="D248471">
            <v>44256</v>
          </cell>
        </row>
        <row r="248472">
          <cell r="D248472">
            <v>44256</v>
          </cell>
        </row>
        <row r="248473">
          <cell r="D248473">
            <v>44256</v>
          </cell>
        </row>
        <row r="248474">
          <cell r="D248474">
            <v>44256</v>
          </cell>
        </row>
        <row r="248475">
          <cell r="D248475">
            <v>44256</v>
          </cell>
        </row>
        <row r="248476">
          <cell r="D248476">
            <v>44256</v>
          </cell>
        </row>
        <row r="248477">
          <cell r="D248477">
            <v>44256</v>
          </cell>
        </row>
        <row r="248478">
          <cell r="D248478">
            <v>44256</v>
          </cell>
        </row>
        <row r="248479">
          <cell r="D248479">
            <v>44256</v>
          </cell>
        </row>
        <row r="248480">
          <cell r="D248480">
            <v>44256</v>
          </cell>
        </row>
        <row r="248481">
          <cell r="D248481">
            <v>44256</v>
          </cell>
        </row>
        <row r="248482">
          <cell r="D248482">
            <v>44256</v>
          </cell>
        </row>
        <row r="248483">
          <cell r="D248483">
            <v>44256</v>
          </cell>
        </row>
        <row r="248484">
          <cell r="D248484">
            <v>44256</v>
          </cell>
        </row>
        <row r="248485">
          <cell r="D248485">
            <v>44256</v>
          </cell>
        </row>
        <row r="248486">
          <cell r="D248486">
            <v>44256</v>
          </cell>
        </row>
        <row r="248487">
          <cell r="D248487">
            <v>44256</v>
          </cell>
        </row>
        <row r="248488">
          <cell r="D248488">
            <v>44256</v>
          </cell>
        </row>
        <row r="248489">
          <cell r="D248489">
            <v>44256</v>
          </cell>
        </row>
        <row r="248490">
          <cell r="D248490">
            <v>44256</v>
          </cell>
        </row>
        <row r="248491">
          <cell r="D248491">
            <v>44256</v>
          </cell>
        </row>
        <row r="248492">
          <cell r="D248492">
            <v>44256</v>
          </cell>
        </row>
        <row r="248493">
          <cell r="D248493">
            <v>44256</v>
          </cell>
        </row>
        <row r="248494">
          <cell r="D248494">
            <v>44256</v>
          </cell>
        </row>
        <row r="248495">
          <cell r="D248495">
            <v>44256</v>
          </cell>
        </row>
        <row r="248496">
          <cell r="D248496">
            <v>44256</v>
          </cell>
        </row>
        <row r="248497">
          <cell r="D248497">
            <v>44256</v>
          </cell>
        </row>
        <row r="248498">
          <cell r="D248498">
            <v>44256</v>
          </cell>
        </row>
        <row r="248499">
          <cell r="D248499">
            <v>44256</v>
          </cell>
        </row>
        <row r="248500">
          <cell r="D248500">
            <v>44256</v>
          </cell>
        </row>
        <row r="248501">
          <cell r="D248501">
            <v>44256</v>
          </cell>
        </row>
        <row r="248502">
          <cell r="D248502">
            <v>44256</v>
          </cell>
        </row>
        <row r="248503">
          <cell r="D248503">
            <v>44256</v>
          </cell>
        </row>
        <row r="248504">
          <cell r="D248504">
            <v>44256</v>
          </cell>
        </row>
        <row r="248505">
          <cell r="D248505">
            <v>44256</v>
          </cell>
        </row>
        <row r="248506">
          <cell r="D248506">
            <v>44256</v>
          </cell>
        </row>
        <row r="248507">
          <cell r="D248507">
            <v>44256</v>
          </cell>
        </row>
        <row r="248508">
          <cell r="D248508">
            <v>44256</v>
          </cell>
        </row>
        <row r="248509">
          <cell r="D248509">
            <v>44256</v>
          </cell>
        </row>
        <row r="248510">
          <cell r="D248510">
            <v>44256</v>
          </cell>
        </row>
        <row r="248511">
          <cell r="D248511">
            <v>44256</v>
          </cell>
        </row>
        <row r="248512">
          <cell r="D248512">
            <v>44256</v>
          </cell>
        </row>
        <row r="248513">
          <cell r="D248513">
            <v>44256</v>
          </cell>
        </row>
        <row r="248514">
          <cell r="D248514">
            <v>44256</v>
          </cell>
        </row>
        <row r="248515">
          <cell r="D248515">
            <v>44256</v>
          </cell>
        </row>
        <row r="248516">
          <cell r="D248516">
            <v>44256</v>
          </cell>
        </row>
        <row r="248517">
          <cell r="D248517">
            <v>44256</v>
          </cell>
        </row>
        <row r="248518">
          <cell r="D248518">
            <v>44256</v>
          </cell>
        </row>
        <row r="248519">
          <cell r="D248519">
            <v>44256</v>
          </cell>
        </row>
        <row r="248520">
          <cell r="D248520">
            <v>44256</v>
          </cell>
        </row>
        <row r="248521">
          <cell r="D248521">
            <v>44256</v>
          </cell>
        </row>
        <row r="248522">
          <cell r="D248522">
            <v>44256</v>
          </cell>
        </row>
        <row r="248523">
          <cell r="D248523">
            <v>44256</v>
          </cell>
        </row>
        <row r="248524">
          <cell r="D248524">
            <v>44256</v>
          </cell>
        </row>
        <row r="248525">
          <cell r="D248525">
            <v>44256</v>
          </cell>
        </row>
        <row r="248526">
          <cell r="D248526">
            <v>44256</v>
          </cell>
        </row>
        <row r="248527">
          <cell r="D248527">
            <v>44256</v>
          </cell>
        </row>
        <row r="248528">
          <cell r="D248528">
            <v>44256</v>
          </cell>
        </row>
        <row r="248529">
          <cell r="D248529">
            <v>44256</v>
          </cell>
        </row>
        <row r="248530">
          <cell r="D248530">
            <v>44256</v>
          </cell>
        </row>
        <row r="248531">
          <cell r="D248531">
            <v>44256</v>
          </cell>
        </row>
        <row r="248532">
          <cell r="D248532">
            <v>44256</v>
          </cell>
        </row>
        <row r="248533">
          <cell r="D248533">
            <v>44256</v>
          </cell>
        </row>
        <row r="248534">
          <cell r="D248534">
            <v>44256</v>
          </cell>
        </row>
        <row r="248535">
          <cell r="D248535">
            <v>44256</v>
          </cell>
        </row>
        <row r="248536">
          <cell r="D248536">
            <v>44256</v>
          </cell>
        </row>
        <row r="248537">
          <cell r="D248537">
            <v>44256</v>
          </cell>
        </row>
        <row r="248538">
          <cell r="D248538">
            <v>44256</v>
          </cell>
        </row>
        <row r="248539">
          <cell r="D248539">
            <v>44256</v>
          </cell>
        </row>
        <row r="248540">
          <cell r="D248540">
            <v>44256</v>
          </cell>
        </row>
        <row r="248541">
          <cell r="D248541">
            <v>44256</v>
          </cell>
        </row>
        <row r="248542">
          <cell r="D248542">
            <v>44256</v>
          </cell>
        </row>
        <row r="248543">
          <cell r="D248543">
            <v>44256</v>
          </cell>
        </row>
        <row r="248544">
          <cell r="D248544">
            <v>44256</v>
          </cell>
        </row>
        <row r="248545">
          <cell r="D248545">
            <v>44256</v>
          </cell>
        </row>
        <row r="248546">
          <cell r="D248546">
            <v>44256</v>
          </cell>
        </row>
        <row r="248547">
          <cell r="D248547">
            <v>44256</v>
          </cell>
        </row>
        <row r="248548">
          <cell r="D248548">
            <v>44256</v>
          </cell>
        </row>
        <row r="248549">
          <cell r="D248549">
            <v>44256</v>
          </cell>
        </row>
        <row r="248550">
          <cell r="D248550">
            <v>44256</v>
          </cell>
        </row>
        <row r="248551">
          <cell r="D248551">
            <v>44256</v>
          </cell>
        </row>
        <row r="248552">
          <cell r="D248552">
            <v>44256</v>
          </cell>
        </row>
        <row r="248553">
          <cell r="D248553">
            <v>44256</v>
          </cell>
        </row>
        <row r="248554">
          <cell r="D248554">
            <v>44256</v>
          </cell>
        </row>
        <row r="248555">
          <cell r="D248555">
            <v>44256</v>
          </cell>
        </row>
        <row r="248556">
          <cell r="D248556">
            <v>44256</v>
          </cell>
        </row>
        <row r="248557">
          <cell r="D248557">
            <v>44256</v>
          </cell>
        </row>
        <row r="248558">
          <cell r="D248558">
            <v>44256</v>
          </cell>
        </row>
        <row r="248559">
          <cell r="D248559">
            <v>44256</v>
          </cell>
        </row>
        <row r="248560">
          <cell r="D248560">
            <v>44256</v>
          </cell>
        </row>
        <row r="248561">
          <cell r="D248561">
            <v>44256</v>
          </cell>
        </row>
        <row r="248562">
          <cell r="D248562">
            <v>44256</v>
          </cell>
        </row>
        <row r="248563">
          <cell r="D248563">
            <v>44256</v>
          </cell>
        </row>
        <row r="248564">
          <cell r="D248564">
            <v>44256</v>
          </cell>
        </row>
        <row r="248565">
          <cell r="D248565">
            <v>44256</v>
          </cell>
        </row>
        <row r="248566">
          <cell r="D248566">
            <v>44256</v>
          </cell>
        </row>
        <row r="248567">
          <cell r="D248567">
            <v>44256</v>
          </cell>
        </row>
        <row r="248568">
          <cell r="D248568">
            <v>44256</v>
          </cell>
        </row>
        <row r="248569">
          <cell r="D248569">
            <v>44256</v>
          </cell>
        </row>
        <row r="248570">
          <cell r="D248570">
            <v>44256</v>
          </cell>
        </row>
        <row r="248571">
          <cell r="D248571">
            <v>44256</v>
          </cell>
        </row>
        <row r="248572">
          <cell r="D248572">
            <v>44256</v>
          </cell>
        </row>
        <row r="248573">
          <cell r="D248573">
            <v>44256</v>
          </cell>
        </row>
        <row r="248574">
          <cell r="D248574">
            <v>44256</v>
          </cell>
        </row>
        <row r="248575">
          <cell r="D248575">
            <v>44256</v>
          </cell>
        </row>
        <row r="248576">
          <cell r="D248576">
            <v>44256</v>
          </cell>
        </row>
        <row r="248577">
          <cell r="D248577">
            <v>44256</v>
          </cell>
        </row>
        <row r="248578">
          <cell r="D248578">
            <v>44256</v>
          </cell>
        </row>
        <row r="248579">
          <cell r="D248579">
            <v>44256</v>
          </cell>
        </row>
        <row r="248580">
          <cell r="D248580">
            <v>44256</v>
          </cell>
        </row>
        <row r="248581">
          <cell r="D248581">
            <v>44256</v>
          </cell>
        </row>
        <row r="248582">
          <cell r="D248582">
            <v>44256</v>
          </cell>
        </row>
        <row r="248583">
          <cell r="D248583">
            <v>44256</v>
          </cell>
        </row>
        <row r="248584">
          <cell r="D248584">
            <v>44256</v>
          </cell>
        </row>
        <row r="248585">
          <cell r="D248585">
            <v>44256</v>
          </cell>
        </row>
        <row r="248586">
          <cell r="D248586">
            <v>44256</v>
          </cell>
        </row>
        <row r="248587">
          <cell r="D248587">
            <v>44256</v>
          </cell>
        </row>
        <row r="248588">
          <cell r="D248588">
            <v>44256</v>
          </cell>
        </row>
        <row r="248589">
          <cell r="D248589">
            <v>44256</v>
          </cell>
        </row>
        <row r="248590">
          <cell r="D248590">
            <v>44256</v>
          </cell>
        </row>
        <row r="248591">
          <cell r="D248591">
            <v>44256</v>
          </cell>
        </row>
        <row r="248592">
          <cell r="D248592">
            <v>44256</v>
          </cell>
        </row>
        <row r="248593">
          <cell r="D248593">
            <v>44256</v>
          </cell>
        </row>
        <row r="248594">
          <cell r="D248594">
            <v>44256</v>
          </cell>
        </row>
        <row r="248595">
          <cell r="D248595">
            <v>44256</v>
          </cell>
        </row>
        <row r="248596">
          <cell r="D248596">
            <v>44256</v>
          </cell>
        </row>
        <row r="248597">
          <cell r="D248597">
            <v>44256</v>
          </cell>
        </row>
        <row r="248598">
          <cell r="D248598">
            <v>44256</v>
          </cell>
        </row>
        <row r="248599">
          <cell r="D248599">
            <v>44256</v>
          </cell>
        </row>
        <row r="248600">
          <cell r="D248600">
            <v>44256</v>
          </cell>
        </row>
        <row r="248601">
          <cell r="D248601">
            <v>44256</v>
          </cell>
        </row>
        <row r="248602">
          <cell r="D248602">
            <v>44256</v>
          </cell>
        </row>
        <row r="248603">
          <cell r="D248603">
            <v>44256</v>
          </cell>
        </row>
        <row r="248604">
          <cell r="D248604">
            <v>44256</v>
          </cell>
        </row>
        <row r="248605">
          <cell r="D248605">
            <v>44256</v>
          </cell>
        </row>
        <row r="248606">
          <cell r="D248606">
            <v>44256</v>
          </cell>
        </row>
        <row r="248607">
          <cell r="D248607">
            <v>44256</v>
          </cell>
        </row>
        <row r="248608">
          <cell r="D248608">
            <v>44256</v>
          </cell>
        </row>
        <row r="248609">
          <cell r="D248609">
            <v>44256</v>
          </cell>
        </row>
        <row r="248610">
          <cell r="D248610">
            <v>44256</v>
          </cell>
        </row>
        <row r="248611">
          <cell r="D248611">
            <v>44256</v>
          </cell>
        </row>
        <row r="248612">
          <cell r="D248612">
            <v>44256</v>
          </cell>
        </row>
        <row r="248613">
          <cell r="D248613">
            <v>44256</v>
          </cell>
        </row>
        <row r="248614">
          <cell r="D248614">
            <v>44256</v>
          </cell>
        </row>
        <row r="248615">
          <cell r="D248615">
            <v>44256</v>
          </cell>
        </row>
        <row r="248616">
          <cell r="D248616">
            <v>44256</v>
          </cell>
        </row>
        <row r="248617">
          <cell r="D248617">
            <v>44256</v>
          </cell>
        </row>
        <row r="248618">
          <cell r="D248618">
            <v>44256</v>
          </cell>
        </row>
        <row r="248619">
          <cell r="D248619">
            <v>44256</v>
          </cell>
        </row>
        <row r="248620">
          <cell r="D248620">
            <v>44256</v>
          </cell>
        </row>
        <row r="248621">
          <cell r="D248621">
            <v>44256</v>
          </cell>
        </row>
        <row r="248622">
          <cell r="D248622">
            <v>44256</v>
          </cell>
        </row>
        <row r="248623">
          <cell r="D248623">
            <v>44256</v>
          </cell>
        </row>
        <row r="248624">
          <cell r="D248624">
            <v>44256</v>
          </cell>
        </row>
        <row r="248625">
          <cell r="D248625">
            <v>44256</v>
          </cell>
        </row>
        <row r="248626">
          <cell r="D248626">
            <v>44256</v>
          </cell>
        </row>
        <row r="248627">
          <cell r="D248627">
            <v>44256</v>
          </cell>
        </row>
        <row r="248628">
          <cell r="D248628">
            <v>44256</v>
          </cell>
        </row>
        <row r="248629">
          <cell r="D248629">
            <v>44256</v>
          </cell>
        </row>
        <row r="248630">
          <cell r="D248630">
            <v>44256</v>
          </cell>
        </row>
        <row r="248631">
          <cell r="D248631">
            <v>44256</v>
          </cell>
        </row>
        <row r="248632">
          <cell r="D248632">
            <v>44256</v>
          </cell>
        </row>
        <row r="248633">
          <cell r="D248633">
            <v>44256</v>
          </cell>
        </row>
        <row r="248634">
          <cell r="D248634">
            <v>44256</v>
          </cell>
        </row>
        <row r="248635">
          <cell r="D248635">
            <v>44256</v>
          </cell>
        </row>
        <row r="248636">
          <cell r="D248636">
            <v>44256</v>
          </cell>
        </row>
        <row r="248637">
          <cell r="D248637">
            <v>44256</v>
          </cell>
        </row>
        <row r="248638">
          <cell r="D248638">
            <v>44256</v>
          </cell>
        </row>
        <row r="248639">
          <cell r="D248639">
            <v>44256</v>
          </cell>
        </row>
        <row r="248640">
          <cell r="D248640">
            <v>44256</v>
          </cell>
        </row>
        <row r="248641">
          <cell r="D248641">
            <v>44256</v>
          </cell>
        </row>
        <row r="248642">
          <cell r="D248642">
            <v>44256</v>
          </cell>
        </row>
        <row r="248643">
          <cell r="D248643">
            <v>44256</v>
          </cell>
        </row>
        <row r="248644">
          <cell r="D248644">
            <v>44256</v>
          </cell>
        </row>
        <row r="248645">
          <cell r="D248645">
            <v>44256</v>
          </cell>
        </row>
        <row r="248646">
          <cell r="D248646">
            <v>44256</v>
          </cell>
        </row>
        <row r="248647">
          <cell r="D248647">
            <v>44256</v>
          </cell>
        </row>
        <row r="248648">
          <cell r="D248648">
            <v>44256</v>
          </cell>
        </row>
        <row r="248649">
          <cell r="D248649">
            <v>44256</v>
          </cell>
        </row>
        <row r="248650">
          <cell r="D248650">
            <v>44256</v>
          </cell>
        </row>
        <row r="248651">
          <cell r="D248651">
            <v>44256</v>
          </cell>
        </row>
        <row r="248652">
          <cell r="D248652">
            <v>44256</v>
          </cell>
        </row>
        <row r="248653">
          <cell r="D248653">
            <v>44256</v>
          </cell>
        </row>
        <row r="248654">
          <cell r="D248654">
            <v>44256</v>
          </cell>
        </row>
        <row r="248655">
          <cell r="D248655">
            <v>44256</v>
          </cell>
        </row>
        <row r="248656">
          <cell r="D248656">
            <v>44256</v>
          </cell>
        </row>
        <row r="248657">
          <cell r="D248657">
            <v>44256</v>
          </cell>
        </row>
        <row r="248658">
          <cell r="D248658">
            <v>44256</v>
          </cell>
        </row>
        <row r="248659">
          <cell r="D248659">
            <v>44256</v>
          </cell>
        </row>
        <row r="248660">
          <cell r="D248660">
            <v>44256</v>
          </cell>
        </row>
        <row r="248661">
          <cell r="D248661">
            <v>44256</v>
          </cell>
        </row>
        <row r="248662">
          <cell r="D248662">
            <v>44256</v>
          </cell>
        </row>
        <row r="248663">
          <cell r="D248663">
            <v>44256</v>
          </cell>
        </row>
        <row r="248664">
          <cell r="D248664">
            <v>44256</v>
          </cell>
        </row>
        <row r="248665">
          <cell r="D248665">
            <v>44256</v>
          </cell>
        </row>
        <row r="248666">
          <cell r="D248666">
            <v>44256</v>
          </cell>
        </row>
        <row r="248667">
          <cell r="D248667">
            <v>44256</v>
          </cell>
        </row>
        <row r="248668">
          <cell r="D248668">
            <v>44256</v>
          </cell>
        </row>
        <row r="248669">
          <cell r="D248669">
            <v>44256</v>
          </cell>
        </row>
        <row r="248670">
          <cell r="D248670">
            <v>44256</v>
          </cell>
        </row>
        <row r="248671">
          <cell r="D248671">
            <v>44256</v>
          </cell>
        </row>
        <row r="248672">
          <cell r="D248672">
            <v>44256</v>
          </cell>
        </row>
        <row r="248673">
          <cell r="D248673">
            <v>44256</v>
          </cell>
        </row>
        <row r="248674">
          <cell r="D248674">
            <v>44256</v>
          </cell>
        </row>
        <row r="248675">
          <cell r="D248675">
            <v>44256</v>
          </cell>
        </row>
        <row r="248676">
          <cell r="D248676">
            <v>44256</v>
          </cell>
        </row>
        <row r="248677">
          <cell r="D248677">
            <v>44256</v>
          </cell>
        </row>
        <row r="248678">
          <cell r="D248678">
            <v>44256</v>
          </cell>
        </row>
        <row r="248679">
          <cell r="D248679">
            <v>44256</v>
          </cell>
        </row>
        <row r="248680">
          <cell r="D248680">
            <v>44256</v>
          </cell>
        </row>
        <row r="248681">
          <cell r="D248681">
            <v>44256</v>
          </cell>
        </row>
        <row r="248682">
          <cell r="D248682">
            <v>44256</v>
          </cell>
        </row>
        <row r="248683">
          <cell r="D248683">
            <v>44256</v>
          </cell>
        </row>
        <row r="248684">
          <cell r="D248684">
            <v>44256</v>
          </cell>
        </row>
        <row r="248685">
          <cell r="D248685">
            <v>44256</v>
          </cell>
        </row>
        <row r="248686">
          <cell r="D248686">
            <v>44256</v>
          </cell>
        </row>
        <row r="248687">
          <cell r="D248687">
            <v>44256</v>
          </cell>
        </row>
        <row r="248688">
          <cell r="D248688">
            <v>44256</v>
          </cell>
        </row>
        <row r="248689">
          <cell r="D248689">
            <v>44256</v>
          </cell>
        </row>
        <row r="248690">
          <cell r="D248690">
            <v>44256</v>
          </cell>
        </row>
        <row r="248691">
          <cell r="D248691">
            <v>44256</v>
          </cell>
        </row>
        <row r="248692">
          <cell r="D248692">
            <v>44256</v>
          </cell>
        </row>
        <row r="248693">
          <cell r="D248693">
            <v>44256</v>
          </cell>
        </row>
        <row r="248694">
          <cell r="D248694">
            <v>44256</v>
          </cell>
        </row>
        <row r="248695">
          <cell r="D248695">
            <v>44256</v>
          </cell>
        </row>
        <row r="248696">
          <cell r="D248696">
            <v>44256</v>
          </cell>
        </row>
        <row r="248697">
          <cell r="D248697">
            <v>44256</v>
          </cell>
        </row>
        <row r="248698">
          <cell r="D248698">
            <v>44256</v>
          </cell>
        </row>
        <row r="248699">
          <cell r="D248699">
            <v>44256</v>
          </cell>
        </row>
        <row r="248700">
          <cell r="D248700">
            <v>44256</v>
          </cell>
        </row>
        <row r="248701">
          <cell r="D248701">
            <v>44256</v>
          </cell>
        </row>
        <row r="248702">
          <cell r="D248702">
            <v>44256</v>
          </cell>
        </row>
        <row r="248703">
          <cell r="D248703">
            <v>44256</v>
          </cell>
        </row>
        <row r="248704">
          <cell r="D248704">
            <v>44256</v>
          </cell>
        </row>
        <row r="248705">
          <cell r="D248705">
            <v>44256</v>
          </cell>
        </row>
        <row r="248706">
          <cell r="D248706">
            <v>44256</v>
          </cell>
        </row>
        <row r="248707">
          <cell r="D248707">
            <v>44256</v>
          </cell>
        </row>
        <row r="248708">
          <cell r="D248708">
            <v>44256</v>
          </cell>
        </row>
        <row r="248709">
          <cell r="D248709">
            <v>44256</v>
          </cell>
        </row>
        <row r="248710">
          <cell r="D248710">
            <v>44256</v>
          </cell>
        </row>
        <row r="248711">
          <cell r="D248711">
            <v>44256</v>
          </cell>
        </row>
        <row r="248712">
          <cell r="D248712">
            <v>44256</v>
          </cell>
        </row>
        <row r="248713">
          <cell r="D248713">
            <v>44256</v>
          </cell>
        </row>
        <row r="248714">
          <cell r="D248714">
            <v>44256</v>
          </cell>
        </row>
        <row r="248715">
          <cell r="D248715">
            <v>44256</v>
          </cell>
        </row>
        <row r="248716">
          <cell r="D248716">
            <v>44256</v>
          </cell>
        </row>
        <row r="248717">
          <cell r="D248717">
            <v>44256</v>
          </cell>
        </row>
        <row r="248718">
          <cell r="D248718">
            <v>44256</v>
          </cell>
        </row>
        <row r="248719">
          <cell r="D248719">
            <v>44256</v>
          </cell>
        </row>
        <row r="248720">
          <cell r="D248720">
            <v>44256</v>
          </cell>
        </row>
        <row r="248721">
          <cell r="D248721">
            <v>44256</v>
          </cell>
        </row>
        <row r="248722">
          <cell r="D248722">
            <v>44256</v>
          </cell>
        </row>
        <row r="248723">
          <cell r="D248723">
            <v>44256</v>
          </cell>
        </row>
        <row r="248724">
          <cell r="D248724">
            <v>44256</v>
          </cell>
        </row>
        <row r="248725">
          <cell r="D248725">
            <v>44256</v>
          </cell>
        </row>
        <row r="248726">
          <cell r="D248726">
            <v>44256</v>
          </cell>
        </row>
        <row r="248727">
          <cell r="D248727">
            <v>44256</v>
          </cell>
        </row>
        <row r="248728">
          <cell r="D248728">
            <v>44256</v>
          </cell>
        </row>
        <row r="248729">
          <cell r="D248729">
            <v>44256</v>
          </cell>
        </row>
        <row r="248730">
          <cell r="D248730">
            <v>44256</v>
          </cell>
        </row>
        <row r="248731">
          <cell r="D248731">
            <v>44256</v>
          </cell>
        </row>
        <row r="248732">
          <cell r="D248732">
            <v>44256</v>
          </cell>
        </row>
        <row r="248733">
          <cell r="D248733">
            <v>44256</v>
          </cell>
        </row>
        <row r="248734">
          <cell r="D248734">
            <v>44256</v>
          </cell>
        </row>
        <row r="248735">
          <cell r="D248735">
            <v>44256</v>
          </cell>
        </row>
        <row r="248736">
          <cell r="D248736">
            <v>44256</v>
          </cell>
        </row>
        <row r="248737">
          <cell r="D248737">
            <v>44256</v>
          </cell>
        </row>
        <row r="248738">
          <cell r="D248738">
            <v>44256</v>
          </cell>
        </row>
        <row r="248739">
          <cell r="D248739">
            <v>44256</v>
          </cell>
        </row>
        <row r="248740">
          <cell r="D248740">
            <v>44256</v>
          </cell>
        </row>
        <row r="248741">
          <cell r="D248741">
            <v>44256</v>
          </cell>
        </row>
        <row r="248742">
          <cell r="D248742">
            <v>44256</v>
          </cell>
        </row>
        <row r="248743">
          <cell r="D248743">
            <v>44256</v>
          </cell>
        </row>
        <row r="248744">
          <cell r="D248744">
            <v>44256</v>
          </cell>
        </row>
        <row r="248745">
          <cell r="D248745">
            <v>44256</v>
          </cell>
        </row>
        <row r="248746">
          <cell r="D248746">
            <v>44256</v>
          </cell>
        </row>
        <row r="248747">
          <cell r="D248747">
            <v>44256</v>
          </cell>
        </row>
        <row r="248748">
          <cell r="D248748">
            <v>44256</v>
          </cell>
        </row>
        <row r="248749">
          <cell r="D248749">
            <v>44256</v>
          </cell>
        </row>
        <row r="248750">
          <cell r="D248750">
            <v>44256</v>
          </cell>
        </row>
        <row r="248751">
          <cell r="D248751">
            <v>44256</v>
          </cell>
        </row>
        <row r="248752">
          <cell r="D248752">
            <v>44256</v>
          </cell>
        </row>
        <row r="248753">
          <cell r="D248753">
            <v>44256</v>
          </cell>
        </row>
        <row r="248754">
          <cell r="D248754">
            <v>44256</v>
          </cell>
        </row>
        <row r="248755">
          <cell r="D248755">
            <v>44256</v>
          </cell>
        </row>
        <row r="248756">
          <cell r="D248756">
            <v>44256</v>
          </cell>
        </row>
        <row r="248757">
          <cell r="D248757">
            <v>44256</v>
          </cell>
        </row>
        <row r="248758">
          <cell r="D248758">
            <v>44256</v>
          </cell>
        </row>
        <row r="248759">
          <cell r="D248759">
            <v>44256</v>
          </cell>
        </row>
        <row r="248760">
          <cell r="D248760">
            <v>44256</v>
          </cell>
        </row>
        <row r="248761">
          <cell r="D248761">
            <v>44256</v>
          </cell>
        </row>
        <row r="248762">
          <cell r="D248762">
            <v>44256</v>
          </cell>
        </row>
        <row r="248763">
          <cell r="D248763">
            <v>44256</v>
          </cell>
        </row>
        <row r="248764">
          <cell r="D248764">
            <v>44256</v>
          </cell>
        </row>
        <row r="248765">
          <cell r="D248765">
            <v>44256</v>
          </cell>
        </row>
        <row r="248766">
          <cell r="D248766">
            <v>44256</v>
          </cell>
        </row>
        <row r="248767">
          <cell r="D248767">
            <v>44256</v>
          </cell>
        </row>
        <row r="248768">
          <cell r="D248768">
            <v>44256</v>
          </cell>
        </row>
        <row r="248769">
          <cell r="D248769">
            <v>44256</v>
          </cell>
        </row>
        <row r="248770">
          <cell r="D248770">
            <v>44256</v>
          </cell>
        </row>
        <row r="248771">
          <cell r="D248771">
            <v>44256</v>
          </cell>
        </row>
        <row r="248772">
          <cell r="D248772">
            <v>44256</v>
          </cell>
        </row>
        <row r="248773">
          <cell r="D248773">
            <v>44256</v>
          </cell>
        </row>
        <row r="248774">
          <cell r="D248774">
            <v>44256</v>
          </cell>
        </row>
        <row r="248775">
          <cell r="D248775">
            <v>44256</v>
          </cell>
        </row>
        <row r="248776">
          <cell r="D248776">
            <v>44256</v>
          </cell>
        </row>
        <row r="248777">
          <cell r="D248777">
            <v>44256</v>
          </cell>
        </row>
        <row r="248778">
          <cell r="D248778">
            <v>44256</v>
          </cell>
        </row>
        <row r="248779">
          <cell r="D248779">
            <v>44256</v>
          </cell>
        </row>
        <row r="248780">
          <cell r="D248780">
            <v>44256</v>
          </cell>
        </row>
        <row r="248781">
          <cell r="D248781">
            <v>44256</v>
          </cell>
        </row>
        <row r="248782">
          <cell r="D248782">
            <v>44256</v>
          </cell>
        </row>
        <row r="248783">
          <cell r="D248783">
            <v>44256</v>
          </cell>
        </row>
        <row r="248784">
          <cell r="D248784">
            <v>44256</v>
          </cell>
        </row>
        <row r="248785">
          <cell r="D248785">
            <v>44256</v>
          </cell>
        </row>
        <row r="248786">
          <cell r="D248786">
            <v>44256</v>
          </cell>
        </row>
        <row r="248787">
          <cell r="D248787">
            <v>44256</v>
          </cell>
        </row>
        <row r="248788">
          <cell r="D248788">
            <v>44256</v>
          </cell>
        </row>
        <row r="248789">
          <cell r="D248789">
            <v>44256</v>
          </cell>
        </row>
        <row r="248790">
          <cell r="D248790">
            <v>44256</v>
          </cell>
        </row>
        <row r="248791">
          <cell r="D248791">
            <v>44256</v>
          </cell>
        </row>
        <row r="248792">
          <cell r="D248792">
            <v>44256</v>
          </cell>
        </row>
        <row r="248793">
          <cell r="D248793">
            <v>44256</v>
          </cell>
        </row>
        <row r="248794">
          <cell r="D248794">
            <v>44256</v>
          </cell>
        </row>
        <row r="248795">
          <cell r="D248795">
            <v>44256</v>
          </cell>
        </row>
        <row r="248796">
          <cell r="D248796">
            <v>44256</v>
          </cell>
        </row>
        <row r="248797">
          <cell r="D248797">
            <v>44256</v>
          </cell>
        </row>
        <row r="248798">
          <cell r="D248798">
            <v>44256</v>
          </cell>
        </row>
        <row r="248799">
          <cell r="D248799">
            <v>44256</v>
          </cell>
        </row>
        <row r="248800">
          <cell r="D248800">
            <v>44256</v>
          </cell>
        </row>
        <row r="248801">
          <cell r="D248801">
            <v>44256</v>
          </cell>
        </row>
        <row r="248802">
          <cell r="D248802">
            <v>44256</v>
          </cell>
        </row>
        <row r="248803">
          <cell r="D248803">
            <v>44256</v>
          </cell>
        </row>
        <row r="248804">
          <cell r="D248804">
            <v>44256</v>
          </cell>
        </row>
        <row r="248805">
          <cell r="D248805">
            <v>44256</v>
          </cell>
        </row>
        <row r="248806">
          <cell r="D248806">
            <v>44256</v>
          </cell>
        </row>
        <row r="248807">
          <cell r="D248807">
            <v>44256</v>
          </cell>
        </row>
        <row r="248808">
          <cell r="D248808">
            <v>44256</v>
          </cell>
        </row>
        <row r="248809">
          <cell r="D248809">
            <v>44256</v>
          </cell>
        </row>
        <row r="248810">
          <cell r="D248810">
            <v>44256</v>
          </cell>
        </row>
        <row r="248811">
          <cell r="D248811">
            <v>44256</v>
          </cell>
        </row>
        <row r="248812">
          <cell r="D248812">
            <v>44256</v>
          </cell>
        </row>
        <row r="248813">
          <cell r="D248813">
            <v>44256</v>
          </cell>
        </row>
        <row r="248814">
          <cell r="D248814">
            <v>44256</v>
          </cell>
        </row>
        <row r="248815">
          <cell r="D248815">
            <v>44256</v>
          </cell>
        </row>
        <row r="248816">
          <cell r="D248816">
            <v>44256</v>
          </cell>
        </row>
        <row r="248817">
          <cell r="D248817">
            <v>44256</v>
          </cell>
        </row>
        <row r="248818">
          <cell r="D248818">
            <v>44256</v>
          </cell>
        </row>
        <row r="248819">
          <cell r="D248819">
            <v>44256</v>
          </cell>
        </row>
        <row r="248820">
          <cell r="D248820">
            <v>44256</v>
          </cell>
        </row>
        <row r="248821">
          <cell r="D248821">
            <v>44256</v>
          </cell>
        </row>
        <row r="248822">
          <cell r="D248822">
            <v>44256</v>
          </cell>
        </row>
        <row r="248823">
          <cell r="D248823">
            <v>44256</v>
          </cell>
        </row>
        <row r="248824">
          <cell r="D248824">
            <v>44256</v>
          </cell>
        </row>
        <row r="248825">
          <cell r="D248825">
            <v>44256</v>
          </cell>
        </row>
        <row r="248826">
          <cell r="D248826">
            <v>44256</v>
          </cell>
        </row>
        <row r="248827">
          <cell r="D248827">
            <v>44256</v>
          </cell>
        </row>
        <row r="248828">
          <cell r="D248828">
            <v>44256</v>
          </cell>
        </row>
        <row r="248829">
          <cell r="D248829">
            <v>44256</v>
          </cell>
        </row>
        <row r="248830">
          <cell r="D248830">
            <v>44256</v>
          </cell>
        </row>
        <row r="248831">
          <cell r="D248831">
            <v>44256</v>
          </cell>
        </row>
        <row r="248832">
          <cell r="D248832">
            <v>44256</v>
          </cell>
        </row>
        <row r="248833">
          <cell r="D248833">
            <v>44256</v>
          </cell>
        </row>
        <row r="248834">
          <cell r="D248834">
            <v>44256</v>
          </cell>
        </row>
        <row r="248835">
          <cell r="D248835">
            <v>44256</v>
          </cell>
        </row>
        <row r="248836">
          <cell r="D248836">
            <v>44256</v>
          </cell>
        </row>
        <row r="248837">
          <cell r="D248837">
            <v>44256</v>
          </cell>
        </row>
        <row r="248838">
          <cell r="D248838">
            <v>44256</v>
          </cell>
        </row>
        <row r="248839">
          <cell r="D248839">
            <v>44256</v>
          </cell>
        </row>
        <row r="248840">
          <cell r="D248840">
            <v>44256</v>
          </cell>
        </row>
        <row r="248841">
          <cell r="D248841">
            <v>44256</v>
          </cell>
        </row>
        <row r="248842">
          <cell r="D248842">
            <v>44256</v>
          </cell>
        </row>
        <row r="248843">
          <cell r="D248843">
            <v>44256</v>
          </cell>
        </row>
        <row r="248844">
          <cell r="D248844">
            <v>44256</v>
          </cell>
        </row>
        <row r="248845">
          <cell r="D248845">
            <v>44256</v>
          </cell>
        </row>
        <row r="248846">
          <cell r="D248846">
            <v>44256</v>
          </cell>
        </row>
        <row r="248847">
          <cell r="D248847">
            <v>44256</v>
          </cell>
        </row>
        <row r="248848">
          <cell r="D248848">
            <v>44256</v>
          </cell>
        </row>
        <row r="248849">
          <cell r="D248849">
            <v>44256</v>
          </cell>
        </row>
        <row r="248850">
          <cell r="D248850">
            <v>44256</v>
          </cell>
        </row>
        <row r="248851">
          <cell r="D248851">
            <v>44256</v>
          </cell>
        </row>
        <row r="248852">
          <cell r="D248852">
            <v>44256</v>
          </cell>
        </row>
        <row r="248853">
          <cell r="D248853">
            <v>44256</v>
          </cell>
        </row>
        <row r="248854">
          <cell r="D248854">
            <v>44256</v>
          </cell>
        </row>
        <row r="248855">
          <cell r="D248855">
            <v>44256</v>
          </cell>
        </row>
        <row r="248856">
          <cell r="D248856">
            <v>44256</v>
          </cell>
        </row>
        <row r="248857">
          <cell r="D248857">
            <v>44256</v>
          </cell>
        </row>
        <row r="248858">
          <cell r="D248858">
            <v>44256</v>
          </cell>
        </row>
        <row r="248859">
          <cell r="D248859">
            <v>44256</v>
          </cell>
        </row>
        <row r="248860">
          <cell r="D248860">
            <v>44256</v>
          </cell>
        </row>
        <row r="248861">
          <cell r="D248861">
            <v>44256</v>
          </cell>
        </row>
        <row r="248862">
          <cell r="D248862">
            <v>44256</v>
          </cell>
        </row>
        <row r="248863">
          <cell r="D248863">
            <v>44256</v>
          </cell>
        </row>
        <row r="248864">
          <cell r="D248864">
            <v>44256</v>
          </cell>
        </row>
        <row r="248865">
          <cell r="D248865">
            <v>44256</v>
          </cell>
        </row>
        <row r="248866">
          <cell r="D248866">
            <v>44256</v>
          </cell>
        </row>
        <row r="248867">
          <cell r="D248867">
            <v>44256</v>
          </cell>
        </row>
        <row r="248868">
          <cell r="D248868">
            <v>44256</v>
          </cell>
        </row>
        <row r="248869">
          <cell r="D248869">
            <v>44256</v>
          </cell>
        </row>
        <row r="248870">
          <cell r="D248870">
            <v>44256</v>
          </cell>
        </row>
        <row r="248871">
          <cell r="D248871">
            <v>44256</v>
          </cell>
        </row>
        <row r="248872">
          <cell r="D248872">
            <v>44256</v>
          </cell>
        </row>
        <row r="248873">
          <cell r="D248873">
            <v>44256</v>
          </cell>
        </row>
        <row r="248874">
          <cell r="D248874">
            <v>44256</v>
          </cell>
        </row>
        <row r="248875">
          <cell r="D248875">
            <v>44256</v>
          </cell>
        </row>
        <row r="248876">
          <cell r="D248876">
            <v>44256</v>
          </cell>
        </row>
        <row r="248877">
          <cell r="D248877">
            <v>44256</v>
          </cell>
        </row>
        <row r="248878">
          <cell r="D248878">
            <v>44256</v>
          </cell>
        </row>
        <row r="248879">
          <cell r="D248879">
            <v>44256</v>
          </cell>
        </row>
        <row r="248880">
          <cell r="D248880">
            <v>44256</v>
          </cell>
        </row>
        <row r="248881">
          <cell r="D248881">
            <v>44256</v>
          </cell>
        </row>
        <row r="248882">
          <cell r="D248882">
            <v>44256</v>
          </cell>
        </row>
        <row r="248883">
          <cell r="D248883">
            <v>44256</v>
          </cell>
        </row>
        <row r="248884">
          <cell r="D248884">
            <v>44256</v>
          </cell>
        </row>
        <row r="248885">
          <cell r="D248885">
            <v>44256</v>
          </cell>
        </row>
        <row r="248886">
          <cell r="D248886">
            <v>44256</v>
          </cell>
        </row>
        <row r="248887">
          <cell r="D248887">
            <v>44256</v>
          </cell>
        </row>
        <row r="248888">
          <cell r="D248888">
            <v>44256</v>
          </cell>
        </row>
        <row r="248889">
          <cell r="D248889">
            <v>44256</v>
          </cell>
        </row>
        <row r="248890">
          <cell r="D248890">
            <v>44256</v>
          </cell>
        </row>
        <row r="248891">
          <cell r="D248891">
            <v>44256</v>
          </cell>
        </row>
        <row r="248892">
          <cell r="D248892">
            <v>44256</v>
          </cell>
        </row>
        <row r="248893">
          <cell r="D248893">
            <v>44256</v>
          </cell>
        </row>
        <row r="248894">
          <cell r="D248894">
            <v>44256</v>
          </cell>
        </row>
        <row r="248895">
          <cell r="D248895">
            <v>44256</v>
          </cell>
        </row>
        <row r="248896">
          <cell r="D248896">
            <v>44256</v>
          </cell>
        </row>
        <row r="248897">
          <cell r="D248897">
            <v>44256</v>
          </cell>
        </row>
        <row r="248898">
          <cell r="D248898">
            <v>44256</v>
          </cell>
        </row>
        <row r="248899">
          <cell r="D248899">
            <v>44256</v>
          </cell>
        </row>
        <row r="248900">
          <cell r="D248900">
            <v>44256</v>
          </cell>
        </row>
        <row r="248901">
          <cell r="D248901">
            <v>44256</v>
          </cell>
        </row>
        <row r="248902">
          <cell r="D248902">
            <v>44256</v>
          </cell>
        </row>
        <row r="248903">
          <cell r="D248903">
            <v>44256</v>
          </cell>
        </row>
        <row r="248904">
          <cell r="D248904">
            <v>44256</v>
          </cell>
        </row>
        <row r="248905">
          <cell r="D248905">
            <v>44256</v>
          </cell>
        </row>
        <row r="248906">
          <cell r="D248906">
            <v>44256</v>
          </cell>
        </row>
        <row r="248907">
          <cell r="D248907">
            <v>44256</v>
          </cell>
        </row>
        <row r="248908">
          <cell r="D248908">
            <v>44256</v>
          </cell>
        </row>
        <row r="248909">
          <cell r="D248909">
            <v>44256</v>
          </cell>
        </row>
        <row r="248910">
          <cell r="D248910">
            <v>44256</v>
          </cell>
        </row>
        <row r="248911">
          <cell r="D248911">
            <v>44256</v>
          </cell>
        </row>
        <row r="248912">
          <cell r="D248912">
            <v>44256</v>
          </cell>
        </row>
        <row r="248913">
          <cell r="D248913">
            <v>44256</v>
          </cell>
        </row>
        <row r="248914">
          <cell r="D248914">
            <v>44256</v>
          </cell>
        </row>
        <row r="248915">
          <cell r="D248915">
            <v>44256</v>
          </cell>
        </row>
        <row r="248916">
          <cell r="D248916">
            <v>44256</v>
          </cell>
        </row>
        <row r="248917">
          <cell r="D248917">
            <v>44256</v>
          </cell>
        </row>
        <row r="248918">
          <cell r="D248918">
            <v>44256</v>
          </cell>
        </row>
        <row r="248919">
          <cell r="D248919">
            <v>44256</v>
          </cell>
        </row>
        <row r="248920">
          <cell r="D248920">
            <v>44256</v>
          </cell>
        </row>
        <row r="248921">
          <cell r="D248921">
            <v>44256</v>
          </cell>
        </row>
        <row r="248922">
          <cell r="D248922">
            <v>44256</v>
          </cell>
        </row>
        <row r="248923">
          <cell r="D248923">
            <v>44256</v>
          </cell>
        </row>
        <row r="248924">
          <cell r="D248924">
            <v>44256</v>
          </cell>
        </row>
        <row r="248925">
          <cell r="D248925">
            <v>44256</v>
          </cell>
        </row>
        <row r="248926">
          <cell r="D248926">
            <v>44256</v>
          </cell>
        </row>
        <row r="248927">
          <cell r="D248927">
            <v>44256</v>
          </cell>
        </row>
        <row r="248928">
          <cell r="D248928">
            <v>44256</v>
          </cell>
        </row>
        <row r="248929">
          <cell r="D248929">
            <v>44256</v>
          </cell>
        </row>
        <row r="248930">
          <cell r="D248930">
            <v>44256</v>
          </cell>
        </row>
        <row r="248931">
          <cell r="D248931">
            <v>44256</v>
          </cell>
        </row>
        <row r="248932">
          <cell r="D248932">
            <v>44256</v>
          </cell>
        </row>
        <row r="248933">
          <cell r="D248933">
            <v>44256</v>
          </cell>
        </row>
        <row r="248934">
          <cell r="D248934">
            <v>44256</v>
          </cell>
        </row>
        <row r="248935">
          <cell r="D248935">
            <v>44256</v>
          </cell>
        </row>
        <row r="248936">
          <cell r="D248936">
            <v>44256</v>
          </cell>
        </row>
        <row r="248937">
          <cell r="D248937">
            <v>44256</v>
          </cell>
        </row>
        <row r="248938">
          <cell r="D248938">
            <v>44256</v>
          </cell>
        </row>
        <row r="248939">
          <cell r="D248939">
            <v>44256</v>
          </cell>
        </row>
        <row r="248940">
          <cell r="D248940">
            <v>44256</v>
          </cell>
        </row>
        <row r="248941">
          <cell r="D248941">
            <v>44256</v>
          </cell>
        </row>
        <row r="248942">
          <cell r="D248942">
            <v>44256</v>
          </cell>
        </row>
        <row r="248943">
          <cell r="D248943">
            <v>44256</v>
          </cell>
        </row>
        <row r="248944">
          <cell r="D248944">
            <v>44256</v>
          </cell>
        </row>
        <row r="248945">
          <cell r="D248945">
            <v>44256</v>
          </cell>
        </row>
        <row r="248946">
          <cell r="D248946">
            <v>44256</v>
          </cell>
        </row>
        <row r="248947">
          <cell r="D248947">
            <v>44256</v>
          </cell>
        </row>
        <row r="248948">
          <cell r="D248948">
            <v>44256</v>
          </cell>
        </row>
        <row r="248949">
          <cell r="D248949">
            <v>44256</v>
          </cell>
        </row>
        <row r="248950">
          <cell r="D248950">
            <v>44256</v>
          </cell>
        </row>
        <row r="248951">
          <cell r="D248951">
            <v>44256</v>
          </cell>
        </row>
        <row r="248952">
          <cell r="D248952">
            <v>44256</v>
          </cell>
        </row>
        <row r="248953">
          <cell r="D248953">
            <v>44256</v>
          </cell>
        </row>
        <row r="248954">
          <cell r="D248954">
            <v>44256</v>
          </cell>
        </row>
        <row r="248955">
          <cell r="D248955">
            <v>44256</v>
          </cell>
        </row>
        <row r="248956">
          <cell r="D248956">
            <v>44256</v>
          </cell>
        </row>
        <row r="248957">
          <cell r="D248957">
            <v>44256</v>
          </cell>
        </row>
        <row r="248958">
          <cell r="D248958">
            <v>44256</v>
          </cell>
        </row>
        <row r="248959">
          <cell r="D248959">
            <v>44256</v>
          </cell>
        </row>
        <row r="248960">
          <cell r="D248960">
            <v>44256</v>
          </cell>
        </row>
        <row r="248961">
          <cell r="D248961">
            <v>44256</v>
          </cell>
        </row>
        <row r="248962">
          <cell r="D248962">
            <v>44256</v>
          </cell>
        </row>
        <row r="248963">
          <cell r="D248963">
            <v>44256</v>
          </cell>
        </row>
        <row r="248964">
          <cell r="D248964">
            <v>44256</v>
          </cell>
        </row>
        <row r="248965">
          <cell r="D248965">
            <v>44256</v>
          </cell>
        </row>
        <row r="248966">
          <cell r="D248966">
            <v>44256</v>
          </cell>
        </row>
        <row r="248967">
          <cell r="D248967">
            <v>44256</v>
          </cell>
        </row>
        <row r="248968">
          <cell r="D248968">
            <v>44256</v>
          </cell>
        </row>
        <row r="248969">
          <cell r="D248969">
            <v>44256</v>
          </cell>
        </row>
        <row r="248970">
          <cell r="D248970">
            <v>44256</v>
          </cell>
        </row>
        <row r="248971">
          <cell r="D248971">
            <v>44256</v>
          </cell>
        </row>
        <row r="248972">
          <cell r="D248972">
            <v>44256</v>
          </cell>
        </row>
        <row r="248973">
          <cell r="D248973">
            <v>44256</v>
          </cell>
        </row>
        <row r="248974">
          <cell r="D248974">
            <v>44256</v>
          </cell>
        </row>
        <row r="248975">
          <cell r="D248975">
            <v>44256</v>
          </cell>
        </row>
        <row r="248976">
          <cell r="D248976">
            <v>44256</v>
          </cell>
        </row>
        <row r="248977">
          <cell r="D248977">
            <v>44256</v>
          </cell>
        </row>
        <row r="248978">
          <cell r="D248978">
            <v>44256</v>
          </cell>
        </row>
        <row r="248979">
          <cell r="D248979">
            <v>44256</v>
          </cell>
        </row>
        <row r="248980">
          <cell r="D248980">
            <v>44256</v>
          </cell>
        </row>
        <row r="248981">
          <cell r="D248981">
            <v>44256</v>
          </cell>
        </row>
        <row r="248982">
          <cell r="D248982">
            <v>44256</v>
          </cell>
        </row>
        <row r="248983">
          <cell r="D248983">
            <v>44256</v>
          </cell>
        </row>
        <row r="248984">
          <cell r="D248984">
            <v>44256</v>
          </cell>
        </row>
        <row r="248985">
          <cell r="D248985">
            <v>44256</v>
          </cell>
        </row>
        <row r="248986">
          <cell r="D248986">
            <v>44256</v>
          </cell>
        </row>
        <row r="248987">
          <cell r="D248987">
            <v>44256</v>
          </cell>
        </row>
        <row r="248988">
          <cell r="D248988">
            <v>44256</v>
          </cell>
        </row>
        <row r="248989">
          <cell r="D248989">
            <v>44256</v>
          </cell>
        </row>
        <row r="248990">
          <cell r="D248990">
            <v>44256</v>
          </cell>
        </row>
        <row r="248991">
          <cell r="D248991">
            <v>44256</v>
          </cell>
        </row>
        <row r="248992">
          <cell r="D248992">
            <v>44256</v>
          </cell>
        </row>
        <row r="248993">
          <cell r="D248993">
            <v>44256</v>
          </cell>
        </row>
        <row r="248994">
          <cell r="D248994">
            <v>44256</v>
          </cell>
        </row>
        <row r="248995">
          <cell r="D248995">
            <v>44256</v>
          </cell>
        </row>
        <row r="248996">
          <cell r="D248996">
            <v>44256</v>
          </cell>
        </row>
        <row r="248997">
          <cell r="D248997">
            <v>44256</v>
          </cell>
        </row>
        <row r="248998">
          <cell r="D248998">
            <v>44256</v>
          </cell>
        </row>
        <row r="248999">
          <cell r="D248999">
            <v>44256</v>
          </cell>
        </row>
        <row r="249000">
          <cell r="D249000">
            <v>44256</v>
          </cell>
        </row>
        <row r="249001">
          <cell r="D249001">
            <v>44256</v>
          </cell>
        </row>
        <row r="249002">
          <cell r="D249002">
            <v>44256</v>
          </cell>
        </row>
        <row r="249003">
          <cell r="D249003">
            <v>44256</v>
          </cell>
        </row>
        <row r="249004">
          <cell r="D249004">
            <v>44256</v>
          </cell>
        </row>
        <row r="249005">
          <cell r="D249005">
            <v>44256</v>
          </cell>
        </row>
        <row r="249006">
          <cell r="D249006">
            <v>44256</v>
          </cell>
        </row>
        <row r="249007">
          <cell r="D249007">
            <v>44256</v>
          </cell>
        </row>
        <row r="249008">
          <cell r="D249008">
            <v>44256</v>
          </cell>
        </row>
        <row r="249009">
          <cell r="D249009">
            <v>44256</v>
          </cell>
        </row>
        <row r="249010">
          <cell r="D249010">
            <v>44256</v>
          </cell>
        </row>
        <row r="249011">
          <cell r="D249011">
            <v>44256</v>
          </cell>
        </row>
        <row r="249012">
          <cell r="D249012">
            <v>44256</v>
          </cell>
        </row>
        <row r="249013">
          <cell r="D249013">
            <v>44256</v>
          </cell>
        </row>
        <row r="249014">
          <cell r="D249014">
            <v>44256</v>
          </cell>
        </row>
        <row r="249015">
          <cell r="D249015">
            <v>44256</v>
          </cell>
        </row>
        <row r="249016">
          <cell r="D249016">
            <v>44256</v>
          </cell>
        </row>
        <row r="249017">
          <cell r="D249017">
            <v>44256</v>
          </cell>
        </row>
        <row r="249018">
          <cell r="D249018">
            <v>44256</v>
          </cell>
        </row>
        <row r="249019">
          <cell r="D249019">
            <v>44256</v>
          </cell>
        </row>
        <row r="249020">
          <cell r="D249020">
            <v>44256</v>
          </cell>
        </row>
        <row r="249021">
          <cell r="D249021">
            <v>44256</v>
          </cell>
        </row>
        <row r="249022">
          <cell r="D249022">
            <v>44256</v>
          </cell>
        </row>
        <row r="249023">
          <cell r="D249023">
            <v>44256</v>
          </cell>
        </row>
        <row r="249024">
          <cell r="D249024">
            <v>44256</v>
          </cell>
        </row>
        <row r="249025">
          <cell r="D249025">
            <v>44256</v>
          </cell>
        </row>
        <row r="249026">
          <cell r="D249026">
            <v>44256</v>
          </cell>
        </row>
        <row r="249027">
          <cell r="D249027">
            <v>44256</v>
          </cell>
        </row>
        <row r="249028">
          <cell r="D249028">
            <v>44256</v>
          </cell>
        </row>
        <row r="249029">
          <cell r="D249029">
            <v>44256</v>
          </cell>
        </row>
        <row r="249030">
          <cell r="D249030">
            <v>44256</v>
          </cell>
        </row>
        <row r="249031">
          <cell r="D249031">
            <v>44256</v>
          </cell>
        </row>
        <row r="249032">
          <cell r="D249032">
            <v>44256</v>
          </cell>
        </row>
        <row r="249033">
          <cell r="D249033">
            <v>44256</v>
          </cell>
        </row>
        <row r="249034">
          <cell r="D249034">
            <v>44256</v>
          </cell>
        </row>
        <row r="249035">
          <cell r="D249035">
            <v>44256</v>
          </cell>
        </row>
        <row r="249036">
          <cell r="D249036">
            <v>44256</v>
          </cell>
        </row>
        <row r="249037">
          <cell r="D249037">
            <v>44256</v>
          </cell>
        </row>
        <row r="249038">
          <cell r="D249038">
            <v>44256</v>
          </cell>
        </row>
        <row r="249039">
          <cell r="D249039">
            <v>44256</v>
          </cell>
        </row>
        <row r="249040">
          <cell r="D249040">
            <v>44256</v>
          </cell>
        </row>
        <row r="249041">
          <cell r="D249041">
            <v>44256</v>
          </cell>
        </row>
        <row r="249042">
          <cell r="D249042">
            <v>44256</v>
          </cell>
        </row>
        <row r="249043">
          <cell r="D249043">
            <v>44256</v>
          </cell>
        </row>
        <row r="249044">
          <cell r="D249044">
            <v>44256</v>
          </cell>
        </row>
        <row r="249045">
          <cell r="D249045">
            <v>44256</v>
          </cell>
        </row>
        <row r="249046">
          <cell r="D249046">
            <v>44256</v>
          </cell>
        </row>
        <row r="249047">
          <cell r="D249047">
            <v>44256</v>
          </cell>
        </row>
        <row r="249048">
          <cell r="D249048">
            <v>44256</v>
          </cell>
        </row>
        <row r="249049">
          <cell r="D249049">
            <v>44256</v>
          </cell>
        </row>
        <row r="249050">
          <cell r="D249050">
            <v>44256</v>
          </cell>
        </row>
        <row r="249051">
          <cell r="D249051">
            <v>44256</v>
          </cell>
        </row>
        <row r="249052">
          <cell r="D249052">
            <v>44256</v>
          </cell>
        </row>
        <row r="249053">
          <cell r="D249053">
            <v>44256</v>
          </cell>
        </row>
        <row r="249054">
          <cell r="D249054">
            <v>44256</v>
          </cell>
        </row>
        <row r="249055">
          <cell r="D249055">
            <v>44256</v>
          </cell>
        </row>
        <row r="249056">
          <cell r="D249056">
            <v>44256</v>
          </cell>
        </row>
        <row r="249057">
          <cell r="D249057">
            <v>44256</v>
          </cell>
        </row>
        <row r="249058">
          <cell r="D249058">
            <v>44256</v>
          </cell>
        </row>
        <row r="249059">
          <cell r="D249059">
            <v>44256</v>
          </cell>
        </row>
        <row r="249060">
          <cell r="D249060">
            <v>44256</v>
          </cell>
        </row>
        <row r="249061">
          <cell r="D249061">
            <v>44256</v>
          </cell>
        </row>
        <row r="249062">
          <cell r="D249062">
            <v>44256</v>
          </cell>
        </row>
        <row r="249063">
          <cell r="D249063">
            <v>44256</v>
          </cell>
        </row>
        <row r="249064">
          <cell r="D249064">
            <v>44256</v>
          </cell>
        </row>
        <row r="249065">
          <cell r="D249065">
            <v>44256</v>
          </cell>
        </row>
        <row r="249066">
          <cell r="D249066">
            <v>44256</v>
          </cell>
        </row>
        <row r="249067">
          <cell r="D249067">
            <v>44256</v>
          </cell>
        </row>
        <row r="249068">
          <cell r="D249068">
            <v>44256</v>
          </cell>
        </row>
        <row r="249069">
          <cell r="D249069">
            <v>44256</v>
          </cell>
        </row>
        <row r="249070">
          <cell r="D249070">
            <v>44256</v>
          </cell>
        </row>
        <row r="249071">
          <cell r="D249071">
            <v>44256</v>
          </cell>
        </row>
        <row r="249072">
          <cell r="D249072">
            <v>44256</v>
          </cell>
        </row>
        <row r="249073">
          <cell r="D249073">
            <v>44256</v>
          </cell>
        </row>
        <row r="249074">
          <cell r="D249074">
            <v>44256</v>
          </cell>
        </row>
        <row r="249075">
          <cell r="D249075">
            <v>44256</v>
          </cell>
        </row>
        <row r="249076">
          <cell r="D249076">
            <v>44256</v>
          </cell>
        </row>
        <row r="249077">
          <cell r="D249077">
            <v>44256</v>
          </cell>
        </row>
        <row r="249078">
          <cell r="D249078">
            <v>44256</v>
          </cell>
        </row>
        <row r="249079">
          <cell r="D249079">
            <v>44256</v>
          </cell>
        </row>
        <row r="249080">
          <cell r="D249080">
            <v>44256</v>
          </cell>
        </row>
        <row r="249081">
          <cell r="D249081">
            <v>44256</v>
          </cell>
        </row>
        <row r="249082">
          <cell r="D249082">
            <v>44256</v>
          </cell>
        </row>
        <row r="249083">
          <cell r="D249083">
            <v>44256</v>
          </cell>
        </row>
        <row r="249084">
          <cell r="D249084">
            <v>44256</v>
          </cell>
        </row>
        <row r="249085">
          <cell r="D249085">
            <v>44256</v>
          </cell>
        </row>
        <row r="249086">
          <cell r="D249086">
            <v>44256</v>
          </cell>
        </row>
        <row r="249087">
          <cell r="D249087">
            <v>44256</v>
          </cell>
        </row>
        <row r="249088">
          <cell r="D249088">
            <v>44256</v>
          </cell>
        </row>
        <row r="249089">
          <cell r="D249089">
            <v>44256</v>
          </cell>
        </row>
        <row r="249090">
          <cell r="D249090">
            <v>44256</v>
          </cell>
        </row>
        <row r="249091">
          <cell r="D249091">
            <v>44256</v>
          </cell>
        </row>
        <row r="249092">
          <cell r="D249092">
            <v>44256</v>
          </cell>
        </row>
        <row r="249093">
          <cell r="D249093">
            <v>44256</v>
          </cell>
        </row>
        <row r="249094">
          <cell r="D249094">
            <v>44256</v>
          </cell>
        </row>
        <row r="249095">
          <cell r="D249095">
            <v>44256</v>
          </cell>
        </row>
        <row r="249096">
          <cell r="D249096">
            <v>44256</v>
          </cell>
        </row>
        <row r="249097">
          <cell r="D249097">
            <v>44256</v>
          </cell>
        </row>
        <row r="249098">
          <cell r="D249098">
            <v>44256</v>
          </cell>
        </row>
        <row r="249099">
          <cell r="D249099">
            <v>44256</v>
          </cell>
        </row>
        <row r="249100">
          <cell r="D249100">
            <v>44256</v>
          </cell>
        </row>
        <row r="249101">
          <cell r="D249101">
            <v>44256</v>
          </cell>
        </row>
        <row r="249102">
          <cell r="D249102">
            <v>44256</v>
          </cell>
        </row>
        <row r="249103">
          <cell r="D249103">
            <v>44256</v>
          </cell>
        </row>
        <row r="249104">
          <cell r="D249104">
            <v>44256</v>
          </cell>
        </row>
        <row r="249105">
          <cell r="D249105">
            <v>44256</v>
          </cell>
        </row>
        <row r="249106">
          <cell r="D249106">
            <v>44256</v>
          </cell>
        </row>
        <row r="249107">
          <cell r="D249107">
            <v>44256</v>
          </cell>
        </row>
        <row r="249108">
          <cell r="D249108">
            <v>44256</v>
          </cell>
        </row>
        <row r="249109">
          <cell r="D249109">
            <v>44256</v>
          </cell>
        </row>
        <row r="249110">
          <cell r="D249110">
            <v>44256</v>
          </cell>
        </row>
        <row r="249111">
          <cell r="D249111">
            <v>44256</v>
          </cell>
        </row>
        <row r="249112">
          <cell r="D249112">
            <v>44256</v>
          </cell>
        </row>
        <row r="249113">
          <cell r="D249113">
            <v>44256</v>
          </cell>
        </row>
        <row r="249114">
          <cell r="D249114">
            <v>44256</v>
          </cell>
        </row>
        <row r="249115">
          <cell r="D249115">
            <v>44256</v>
          </cell>
        </row>
        <row r="249116">
          <cell r="D249116">
            <v>44256</v>
          </cell>
        </row>
        <row r="249117">
          <cell r="D249117">
            <v>44256</v>
          </cell>
        </row>
        <row r="249118">
          <cell r="D249118">
            <v>44256</v>
          </cell>
        </row>
        <row r="249119">
          <cell r="D249119">
            <v>44256</v>
          </cell>
        </row>
        <row r="249120">
          <cell r="D249120">
            <v>44256</v>
          </cell>
        </row>
        <row r="249121">
          <cell r="D249121">
            <v>44256</v>
          </cell>
        </row>
        <row r="249122">
          <cell r="D249122">
            <v>44256</v>
          </cell>
        </row>
        <row r="249123">
          <cell r="D249123">
            <v>44256</v>
          </cell>
        </row>
        <row r="249124">
          <cell r="D249124">
            <v>44256</v>
          </cell>
        </row>
        <row r="249125">
          <cell r="D249125">
            <v>44256</v>
          </cell>
        </row>
        <row r="249126">
          <cell r="D249126">
            <v>44256</v>
          </cell>
        </row>
        <row r="249127">
          <cell r="D249127">
            <v>44256</v>
          </cell>
        </row>
        <row r="249128">
          <cell r="D249128">
            <v>44256</v>
          </cell>
        </row>
        <row r="249129">
          <cell r="D249129">
            <v>44256</v>
          </cell>
        </row>
        <row r="249130">
          <cell r="D249130">
            <v>44256</v>
          </cell>
        </row>
        <row r="249131">
          <cell r="D249131">
            <v>44256</v>
          </cell>
        </row>
        <row r="249132">
          <cell r="D249132">
            <v>44256</v>
          </cell>
        </row>
        <row r="249133">
          <cell r="D249133">
            <v>44256</v>
          </cell>
        </row>
        <row r="249134">
          <cell r="D249134">
            <v>44256</v>
          </cell>
        </row>
        <row r="249135">
          <cell r="D249135">
            <v>44256</v>
          </cell>
        </row>
        <row r="249136">
          <cell r="D249136">
            <v>44256</v>
          </cell>
        </row>
        <row r="249137">
          <cell r="D249137">
            <v>44256</v>
          </cell>
        </row>
        <row r="249138">
          <cell r="D249138">
            <v>44256</v>
          </cell>
        </row>
        <row r="249139">
          <cell r="D249139">
            <v>44256</v>
          </cell>
        </row>
        <row r="249140">
          <cell r="D249140">
            <v>44256</v>
          </cell>
        </row>
        <row r="249141">
          <cell r="D249141">
            <v>44256</v>
          </cell>
        </row>
        <row r="249142">
          <cell r="D249142">
            <v>44256</v>
          </cell>
        </row>
        <row r="249143">
          <cell r="D249143">
            <v>44256</v>
          </cell>
        </row>
        <row r="249144">
          <cell r="D249144">
            <v>44256</v>
          </cell>
        </row>
        <row r="249145">
          <cell r="D249145">
            <v>44256</v>
          </cell>
        </row>
        <row r="249146">
          <cell r="D249146">
            <v>44256</v>
          </cell>
        </row>
        <row r="249147">
          <cell r="D249147">
            <v>44256</v>
          </cell>
        </row>
        <row r="249148">
          <cell r="D249148">
            <v>44256</v>
          </cell>
        </row>
        <row r="249149">
          <cell r="D249149">
            <v>44256</v>
          </cell>
        </row>
        <row r="249150">
          <cell r="D249150">
            <v>44256</v>
          </cell>
        </row>
        <row r="249151">
          <cell r="D249151">
            <v>44256</v>
          </cell>
        </row>
        <row r="249152">
          <cell r="D249152">
            <v>44256</v>
          </cell>
        </row>
        <row r="249153">
          <cell r="D249153">
            <v>44256</v>
          </cell>
        </row>
        <row r="249154">
          <cell r="D249154">
            <v>44256</v>
          </cell>
        </row>
        <row r="249155">
          <cell r="D249155">
            <v>44256</v>
          </cell>
        </row>
        <row r="249156">
          <cell r="D249156">
            <v>44256</v>
          </cell>
        </row>
        <row r="249157">
          <cell r="D249157">
            <v>44256</v>
          </cell>
        </row>
        <row r="249158">
          <cell r="D249158">
            <v>44256</v>
          </cell>
        </row>
        <row r="249159">
          <cell r="D249159">
            <v>44256</v>
          </cell>
        </row>
        <row r="249160">
          <cell r="D249160">
            <v>44256</v>
          </cell>
        </row>
        <row r="249161">
          <cell r="D249161">
            <v>44256</v>
          </cell>
        </row>
        <row r="249162">
          <cell r="D249162">
            <v>44256</v>
          </cell>
        </row>
        <row r="249163">
          <cell r="D249163">
            <v>44256</v>
          </cell>
        </row>
        <row r="249164">
          <cell r="D249164">
            <v>44256</v>
          </cell>
        </row>
        <row r="249165">
          <cell r="D249165">
            <v>44256</v>
          </cell>
        </row>
        <row r="249166">
          <cell r="D249166">
            <v>44256</v>
          </cell>
        </row>
        <row r="249167">
          <cell r="D249167">
            <v>44256</v>
          </cell>
        </row>
        <row r="249168">
          <cell r="D249168">
            <v>44256</v>
          </cell>
        </row>
        <row r="249169">
          <cell r="D249169">
            <v>44256</v>
          </cell>
        </row>
        <row r="249170">
          <cell r="D249170">
            <v>44256</v>
          </cell>
        </row>
        <row r="249171">
          <cell r="D249171">
            <v>44256</v>
          </cell>
        </row>
        <row r="249172">
          <cell r="D249172">
            <v>44256</v>
          </cell>
        </row>
        <row r="249173">
          <cell r="D249173">
            <v>44256</v>
          </cell>
        </row>
        <row r="249174">
          <cell r="D249174">
            <v>44256</v>
          </cell>
        </row>
        <row r="249175">
          <cell r="D249175">
            <v>44256</v>
          </cell>
        </row>
        <row r="249176">
          <cell r="D249176">
            <v>44256</v>
          </cell>
        </row>
        <row r="249177">
          <cell r="D249177">
            <v>44256</v>
          </cell>
        </row>
        <row r="249178">
          <cell r="D249178">
            <v>44256</v>
          </cell>
        </row>
        <row r="249179">
          <cell r="D249179">
            <v>44256</v>
          </cell>
        </row>
        <row r="249180">
          <cell r="D249180">
            <v>44256</v>
          </cell>
        </row>
        <row r="249181">
          <cell r="D249181">
            <v>44256</v>
          </cell>
        </row>
        <row r="249182">
          <cell r="D249182">
            <v>44256</v>
          </cell>
        </row>
        <row r="249183">
          <cell r="D249183">
            <v>44256</v>
          </cell>
        </row>
        <row r="249184">
          <cell r="D249184">
            <v>44256</v>
          </cell>
        </row>
        <row r="249185">
          <cell r="D249185">
            <v>44256</v>
          </cell>
        </row>
        <row r="249186">
          <cell r="D249186">
            <v>44256</v>
          </cell>
        </row>
        <row r="249187">
          <cell r="D249187">
            <v>44256</v>
          </cell>
        </row>
        <row r="249188">
          <cell r="D249188">
            <v>44256</v>
          </cell>
        </row>
        <row r="249189">
          <cell r="D249189">
            <v>44256</v>
          </cell>
        </row>
        <row r="249190">
          <cell r="D249190">
            <v>44256</v>
          </cell>
        </row>
        <row r="249191">
          <cell r="D249191">
            <v>44256</v>
          </cell>
        </row>
        <row r="249192">
          <cell r="D249192">
            <v>44256</v>
          </cell>
        </row>
        <row r="249193">
          <cell r="D249193">
            <v>44256</v>
          </cell>
        </row>
        <row r="249194">
          <cell r="D249194">
            <v>44256</v>
          </cell>
        </row>
        <row r="249195">
          <cell r="D249195">
            <v>44256</v>
          </cell>
        </row>
        <row r="249196">
          <cell r="D249196">
            <v>44256</v>
          </cell>
        </row>
        <row r="249197">
          <cell r="D249197">
            <v>44256</v>
          </cell>
        </row>
        <row r="249198">
          <cell r="D249198">
            <v>44256</v>
          </cell>
        </row>
        <row r="249199">
          <cell r="D249199">
            <v>44256</v>
          </cell>
        </row>
        <row r="249200">
          <cell r="D249200">
            <v>44256</v>
          </cell>
        </row>
        <row r="249201">
          <cell r="D249201">
            <v>44256</v>
          </cell>
        </row>
        <row r="249202">
          <cell r="D249202">
            <v>44256</v>
          </cell>
        </row>
        <row r="249203">
          <cell r="D249203">
            <v>44256</v>
          </cell>
        </row>
        <row r="249204">
          <cell r="D249204">
            <v>44256</v>
          </cell>
        </row>
        <row r="249205">
          <cell r="D249205">
            <v>44256</v>
          </cell>
        </row>
        <row r="249206">
          <cell r="D249206">
            <v>44256</v>
          </cell>
        </row>
        <row r="249207">
          <cell r="D249207">
            <v>44256</v>
          </cell>
        </row>
        <row r="249208">
          <cell r="D249208">
            <v>44256</v>
          </cell>
        </row>
        <row r="249209">
          <cell r="D249209">
            <v>44256</v>
          </cell>
        </row>
        <row r="249210">
          <cell r="D249210">
            <v>44256</v>
          </cell>
        </row>
        <row r="249211">
          <cell r="D249211">
            <v>44256</v>
          </cell>
        </row>
        <row r="249212">
          <cell r="D249212">
            <v>44256</v>
          </cell>
        </row>
        <row r="249213">
          <cell r="D249213">
            <v>44256</v>
          </cell>
        </row>
        <row r="249214">
          <cell r="D249214">
            <v>44256</v>
          </cell>
        </row>
        <row r="249215">
          <cell r="D249215">
            <v>44256</v>
          </cell>
        </row>
        <row r="249216">
          <cell r="D249216">
            <v>44256</v>
          </cell>
        </row>
        <row r="249217">
          <cell r="D249217">
            <v>44256</v>
          </cell>
        </row>
        <row r="249218">
          <cell r="D249218">
            <v>44256</v>
          </cell>
        </row>
        <row r="249219">
          <cell r="D249219">
            <v>44256</v>
          </cell>
        </row>
        <row r="249220">
          <cell r="D249220">
            <v>44256</v>
          </cell>
        </row>
        <row r="249221">
          <cell r="D249221">
            <v>44256</v>
          </cell>
        </row>
        <row r="249222">
          <cell r="D249222">
            <v>44256</v>
          </cell>
        </row>
        <row r="249223">
          <cell r="D249223">
            <v>44256</v>
          </cell>
        </row>
        <row r="249224">
          <cell r="D249224">
            <v>44256</v>
          </cell>
        </row>
        <row r="249225">
          <cell r="D249225">
            <v>44256</v>
          </cell>
        </row>
        <row r="249226">
          <cell r="D249226">
            <v>44256</v>
          </cell>
        </row>
        <row r="249227">
          <cell r="D249227">
            <v>44256</v>
          </cell>
        </row>
        <row r="249228">
          <cell r="D249228">
            <v>44256</v>
          </cell>
        </row>
        <row r="249229">
          <cell r="D249229">
            <v>44256</v>
          </cell>
        </row>
        <row r="249230">
          <cell r="D249230">
            <v>44256</v>
          </cell>
        </row>
        <row r="249231">
          <cell r="D249231">
            <v>44256</v>
          </cell>
        </row>
        <row r="249232">
          <cell r="D249232">
            <v>44256</v>
          </cell>
        </row>
        <row r="249233">
          <cell r="D249233">
            <v>44256</v>
          </cell>
        </row>
        <row r="249234">
          <cell r="D249234">
            <v>44256</v>
          </cell>
        </row>
        <row r="249235">
          <cell r="D249235">
            <v>44256</v>
          </cell>
        </row>
        <row r="249236">
          <cell r="D249236">
            <v>44256</v>
          </cell>
        </row>
        <row r="249237">
          <cell r="D249237">
            <v>44256</v>
          </cell>
        </row>
        <row r="249238">
          <cell r="D249238">
            <v>44256</v>
          </cell>
        </row>
        <row r="249239">
          <cell r="D249239">
            <v>44256</v>
          </cell>
        </row>
        <row r="249240">
          <cell r="D249240">
            <v>44256</v>
          </cell>
        </row>
        <row r="249241">
          <cell r="D249241">
            <v>44256</v>
          </cell>
        </row>
        <row r="249242">
          <cell r="D249242">
            <v>44256</v>
          </cell>
        </row>
        <row r="249243">
          <cell r="D249243">
            <v>44256</v>
          </cell>
        </row>
        <row r="249244">
          <cell r="D249244">
            <v>44256</v>
          </cell>
        </row>
        <row r="249245">
          <cell r="D249245">
            <v>44256</v>
          </cell>
        </row>
        <row r="249246">
          <cell r="D249246">
            <v>44256</v>
          </cell>
        </row>
        <row r="249247">
          <cell r="D249247">
            <v>44256</v>
          </cell>
        </row>
        <row r="249248">
          <cell r="D249248">
            <v>44256</v>
          </cell>
        </row>
        <row r="249249">
          <cell r="D249249">
            <v>44256</v>
          </cell>
        </row>
        <row r="249250">
          <cell r="D249250">
            <v>44256</v>
          </cell>
        </row>
        <row r="249251">
          <cell r="D249251">
            <v>44256</v>
          </cell>
        </row>
        <row r="249252">
          <cell r="D249252">
            <v>44256</v>
          </cell>
        </row>
        <row r="249253">
          <cell r="D249253">
            <v>44256</v>
          </cell>
        </row>
        <row r="249254">
          <cell r="D249254">
            <v>44256</v>
          </cell>
        </row>
        <row r="249255">
          <cell r="D249255">
            <v>44256</v>
          </cell>
        </row>
        <row r="249256">
          <cell r="D249256">
            <v>44256</v>
          </cell>
        </row>
        <row r="249257">
          <cell r="D249257">
            <v>44256</v>
          </cell>
        </row>
        <row r="249258">
          <cell r="D249258">
            <v>44256</v>
          </cell>
        </row>
        <row r="249259">
          <cell r="D249259">
            <v>44256</v>
          </cell>
        </row>
        <row r="249260">
          <cell r="D249260">
            <v>44256</v>
          </cell>
        </row>
        <row r="249261">
          <cell r="D249261">
            <v>44256</v>
          </cell>
        </row>
        <row r="249262">
          <cell r="D249262">
            <v>44256</v>
          </cell>
        </row>
        <row r="249263">
          <cell r="D249263">
            <v>44256</v>
          </cell>
        </row>
        <row r="249264">
          <cell r="D249264">
            <v>44256</v>
          </cell>
        </row>
        <row r="249265">
          <cell r="D249265">
            <v>44256</v>
          </cell>
        </row>
        <row r="249266">
          <cell r="D249266">
            <v>44256</v>
          </cell>
        </row>
        <row r="249267">
          <cell r="D249267">
            <v>44256</v>
          </cell>
        </row>
        <row r="249268">
          <cell r="D249268">
            <v>44256</v>
          </cell>
        </row>
        <row r="249269">
          <cell r="D249269">
            <v>44256</v>
          </cell>
        </row>
        <row r="249270">
          <cell r="D249270">
            <v>44256</v>
          </cell>
        </row>
        <row r="249271">
          <cell r="D249271">
            <v>44256</v>
          </cell>
        </row>
        <row r="249272">
          <cell r="D249272">
            <v>44256</v>
          </cell>
        </row>
        <row r="249273">
          <cell r="D249273">
            <v>44256</v>
          </cell>
        </row>
        <row r="249274">
          <cell r="D249274">
            <v>44256</v>
          </cell>
        </row>
        <row r="249275">
          <cell r="D249275">
            <v>44256</v>
          </cell>
        </row>
        <row r="249276">
          <cell r="D249276">
            <v>44256</v>
          </cell>
        </row>
        <row r="249277">
          <cell r="D249277">
            <v>44256</v>
          </cell>
        </row>
        <row r="249278">
          <cell r="D249278">
            <v>44256</v>
          </cell>
        </row>
        <row r="249279">
          <cell r="D249279">
            <v>44256</v>
          </cell>
        </row>
        <row r="249280">
          <cell r="D249280">
            <v>44256</v>
          </cell>
        </row>
        <row r="249281">
          <cell r="D249281">
            <v>44256</v>
          </cell>
        </row>
        <row r="249282">
          <cell r="D249282">
            <v>44256</v>
          </cell>
        </row>
        <row r="249283">
          <cell r="D249283">
            <v>44256</v>
          </cell>
        </row>
        <row r="249284">
          <cell r="D249284">
            <v>44256</v>
          </cell>
        </row>
        <row r="249285">
          <cell r="D249285">
            <v>44256</v>
          </cell>
        </row>
        <row r="249286">
          <cell r="D249286">
            <v>44256</v>
          </cell>
        </row>
        <row r="249287">
          <cell r="D249287">
            <v>44256</v>
          </cell>
        </row>
        <row r="249288">
          <cell r="D249288">
            <v>44256</v>
          </cell>
        </row>
        <row r="249289">
          <cell r="D249289">
            <v>44256</v>
          </cell>
        </row>
        <row r="249290">
          <cell r="D249290">
            <v>44256</v>
          </cell>
        </row>
        <row r="249291">
          <cell r="D249291">
            <v>44256</v>
          </cell>
        </row>
        <row r="249292">
          <cell r="D249292">
            <v>44256</v>
          </cell>
        </row>
        <row r="249293">
          <cell r="D249293">
            <v>44256</v>
          </cell>
        </row>
        <row r="249294">
          <cell r="D249294">
            <v>44256</v>
          </cell>
        </row>
        <row r="249295">
          <cell r="D249295">
            <v>44256</v>
          </cell>
        </row>
        <row r="249296">
          <cell r="D249296">
            <v>44256</v>
          </cell>
        </row>
        <row r="249297">
          <cell r="D249297">
            <v>44256</v>
          </cell>
        </row>
        <row r="249298">
          <cell r="D249298">
            <v>44256</v>
          </cell>
        </row>
        <row r="249299">
          <cell r="D249299">
            <v>44256</v>
          </cell>
        </row>
        <row r="249300">
          <cell r="D249300">
            <v>44256</v>
          </cell>
        </row>
        <row r="249301">
          <cell r="D249301">
            <v>44256</v>
          </cell>
        </row>
        <row r="249302">
          <cell r="D249302">
            <v>44256</v>
          </cell>
        </row>
        <row r="249303">
          <cell r="D249303">
            <v>44256</v>
          </cell>
        </row>
        <row r="249304">
          <cell r="D249304">
            <v>44256</v>
          </cell>
        </row>
        <row r="249305">
          <cell r="D249305">
            <v>44256</v>
          </cell>
        </row>
        <row r="249306">
          <cell r="D249306">
            <v>44256</v>
          </cell>
        </row>
        <row r="249307">
          <cell r="D249307">
            <v>44256</v>
          </cell>
        </row>
        <row r="249308">
          <cell r="D249308">
            <v>44256</v>
          </cell>
        </row>
        <row r="249309">
          <cell r="D249309">
            <v>44256</v>
          </cell>
        </row>
        <row r="249310">
          <cell r="D249310">
            <v>44256</v>
          </cell>
        </row>
        <row r="249311">
          <cell r="D249311">
            <v>44256</v>
          </cell>
        </row>
        <row r="249312">
          <cell r="D249312">
            <v>44256</v>
          </cell>
        </row>
        <row r="249313">
          <cell r="D249313">
            <v>44256</v>
          </cell>
        </row>
        <row r="249314">
          <cell r="D249314">
            <v>44256</v>
          </cell>
        </row>
        <row r="249315">
          <cell r="D249315">
            <v>44256</v>
          </cell>
        </row>
        <row r="249316">
          <cell r="D249316">
            <v>44256</v>
          </cell>
        </row>
        <row r="249317">
          <cell r="D249317">
            <v>44256</v>
          </cell>
        </row>
        <row r="249318">
          <cell r="D249318">
            <v>44256</v>
          </cell>
        </row>
        <row r="249319">
          <cell r="D249319">
            <v>44256</v>
          </cell>
        </row>
        <row r="249320">
          <cell r="D249320">
            <v>44256</v>
          </cell>
        </row>
        <row r="249321">
          <cell r="D249321">
            <v>44256</v>
          </cell>
        </row>
        <row r="249322">
          <cell r="D249322">
            <v>44256</v>
          </cell>
        </row>
        <row r="249323">
          <cell r="D249323">
            <v>44256</v>
          </cell>
        </row>
        <row r="249324">
          <cell r="D249324">
            <v>44256</v>
          </cell>
        </row>
        <row r="249325">
          <cell r="D249325">
            <v>44256</v>
          </cell>
        </row>
        <row r="249326">
          <cell r="D249326">
            <v>44256</v>
          </cell>
        </row>
        <row r="249327">
          <cell r="D249327">
            <v>44256</v>
          </cell>
        </row>
        <row r="249328">
          <cell r="D249328">
            <v>44256</v>
          </cell>
        </row>
        <row r="249329">
          <cell r="D249329">
            <v>44256</v>
          </cell>
        </row>
        <row r="249330">
          <cell r="D249330">
            <v>44256</v>
          </cell>
        </row>
        <row r="249331">
          <cell r="D249331">
            <v>44256</v>
          </cell>
        </row>
        <row r="249332">
          <cell r="D249332">
            <v>44256</v>
          </cell>
        </row>
        <row r="249333">
          <cell r="D249333">
            <v>44256</v>
          </cell>
        </row>
        <row r="249334">
          <cell r="D249334">
            <v>44256</v>
          </cell>
        </row>
        <row r="249335">
          <cell r="D249335">
            <v>44256</v>
          </cell>
        </row>
        <row r="249336">
          <cell r="D249336">
            <v>44256</v>
          </cell>
        </row>
        <row r="249337">
          <cell r="D249337">
            <v>44256</v>
          </cell>
        </row>
        <row r="249338">
          <cell r="D249338">
            <v>44256</v>
          </cell>
        </row>
        <row r="249339">
          <cell r="D249339">
            <v>44256</v>
          </cell>
        </row>
        <row r="249340">
          <cell r="D249340">
            <v>44256</v>
          </cell>
        </row>
        <row r="249341">
          <cell r="D249341">
            <v>44256</v>
          </cell>
        </row>
        <row r="249342">
          <cell r="D249342">
            <v>44256</v>
          </cell>
        </row>
        <row r="249343">
          <cell r="D249343">
            <v>44256</v>
          </cell>
        </row>
        <row r="249344">
          <cell r="D249344">
            <v>44256</v>
          </cell>
        </row>
        <row r="249345">
          <cell r="D249345">
            <v>44256</v>
          </cell>
        </row>
        <row r="249346">
          <cell r="D249346">
            <v>44256</v>
          </cell>
        </row>
        <row r="249347">
          <cell r="D249347">
            <v>44256</v>
          </cell>
        </row>
        <row r="249348">
          <cell r="D249348">
            <v>44256</v>
          </cell>
        </row>
        <row r="249349">
          <cell r="D249349">
            <v>44256</v>
          </cell>
        </row>
        <row r="249350">
          <cell r="D249350">
            <v>44256</v>
          </cell>
        </row>
        <row r="249351">
          <cell r="D249351">
            <v>44256</v>
          </cell>
        </row>
        <row r="249352">
          <cell r="D249352">
            <v>44256</v>
          </cell>
        </row>
        <row r="249353">
          <cell r="D249353">
            <v>44256</v>
          </cell>
        </row>
        <row r="249354">
          <cell r="D249354">
            <v>44256</v>
          </cell>
        </row>
        <row r="249355">
          <cell r="D249355">
            <v>44256</v>
          </cell>
        </row>
        <row r="249356">
          <cell r="D249356">
            <v>44256</v>
          </cell>
        </row>
        <row r="249357">
          <cell r="D249357">
            <v>44256</v>
          </cell>
        </row>
        <row r="249358">
          <cell r="D249358">
            <v>44256</v>
          </cell>
        </row>
        <row r="249359">
          <cell r="D249359">
            <v>44256</v>
          </cell>
        </row>
        <row r="249360">
          <cell r="D249360">
            <v>44256</v>
          </cell>
        </row>
        <row r="249361">
          <cell r="D249361">
            <v>44256</v>
          </cell>
        </row>
        <row r="249362">
          <cell r="D249362">
            <v>44256</v>
          </cell>
        </row>
        <row r="249363">
          <cell r="D249363">
            <v>44256</v>
          </cell>
        </row>
        <row r="249364">
          <cell r="D249364">
            <v>44256</v>
          </cell>
        </row>
        <row r="249365">
          <cell r="D249365">
            <v>44256</v>
          </cell>
        </row>
        <row r="249366">
          <cell r="D249366">
            <v>44256</v>
          </cell>
        </row>
        <row r="249367">
          <cell r="D249367">
            <v>44256</v>
          </cell>
        </row>
        <row r="249368">
          <cell r="D249368">
            <v>44256</v>
          </cell>
        </row>
        <row r="249369">
          <cell r="D249369">
            <v>44256</v>
          </cell>
        </row>
        <row r="249370">
          <cell r="D249370">
            <v>44256</v>
          </cell>
        </row>
        <row r="249371">
          <cell r="D249371">
            <v>44256</v>
          </cell>
        </row>
        <row r="249372">
          <cell r="D249372">
            <v>44256</v>
          </cell>
        </row>
        <row r="249373">
          <cell r="D249373">
            <v>44256</v>
          </cell>
        </row>
        <row r="249374">
          <cell r="D249374">
            <v>44256</v>
          </cell>
        </row>
        <row r="249375">
          <cell r="D249375">
            <v>44256</v>
          </cell>
        </row>
        <row r="249376">
          <cell r="D249376">
            <v>44256</v>
          </cell>
        </row>
        <row r="249377">
          <cell r="D249377">
            <v>44256</v>
          </cell>
        </row>
        <row r="249378">
          <cell r="D249378">
            <v>44256</v>
          </cell>
        </row>
        <row r="249379">
          <cell r="D249379">
            <v>44256</v>
          </cell>
        </row>
        <row r="249380">
          <cell r="D249380">
            <v>44256</v>
          </cell>
        </row>
        <row r="249381">
          <cell r="D249381">
            <v>44256</v>
          </cell>
        </row>
        <row r="249382">
          <cell r="D249382">
            <v>44256</v>
          </cell>
        </row>
        <row r="249383">
          <cell r="D249383">
            <v>44256</v>
          </cell>
        </row>
        <row r="249384">
          <cell r="D249384">
            <v>44256</v>
          </cell>
        </row>
        <row r="249385">
          <cell r="D249385">
            <v>44256</v>
          </cell>
        </row>
        <row r="249386">
          <cell r="D249386">
            <v>44256</v>
          </cell>
        </row>
        <row r="249387">
          <cell r="D249387">
            <v>44256</v>
          </cell>
        </row>
        <row r="249388">
          <cell r="D249388">
            <v>44256</v>
          </cell>
        </row>
        <row r="249389">
          <cell r="D249389">
            <v>44256</v>
          </cell>
        </row>
        <row r="249390">
          <cell r="D249390">
            <v>44256</v>
          </cell>
        </row>
        <row r="249391">
          <cell r="D249391">
            <v>44256</v>
          </cell>
        </row>
        <row r="249392">
          <cell r="D249392">
            <v>44256</v>
          </cell>
        </row>
        <row r="249393">
          <cell r="D249393">
            <v>44256</v>
          </cell>
        </row>
        <row r="249394">
          <cell r="D249394">
            <v>44256</v>
          </cell>
        </row>
        <row r="249395">
          <cell r="D249395">
            <v>44256</v>
          </cell>
        </row>
        <row r="249396">
          <cell r="D249396">
            <v>44256</v>
          </cell>
        </row>
        <row r="249397">
          <cell r="D249397">
            <v>44256</v>
          </cell>
        </row>
        <row r="249398">
          <cell r="D249398">
            <v>44256</v>
          </cell>
        </row>
        <row r="249399">
          <cell r="D249399">
            <v>44256</v>
          </cell>
        </row>
        <row r="249400">
          <cell r="D249400">
            <v>44256</v>
          </cell>
        </row>
        <row r="249401">
          <cell r="D249401">
            <v>44256</v>
          </cell>
        </row>
        <row r="249402">
          <cell r="D249402">
            <v>44256</v>
          </cell>
        </row>
        <row r="249403">
          <cell r="D249403">
            <v>44256</v>
          </cell>
        </row>
        <row r="249404">
          <cell r="D249404">
            <v>44256</v>
          </cell>
        </row>
        <row r="249405">
          <cell r="D249405">
            <v>44256</v>
          </cell>
        </row>
        <row r="249406">
          <cell r="D249406">
            <v>44256</v>
          </cell>
        </row>
        <row r="249407">
          <cell r="D249407">
            <v>44256</v>
          </cell>
        </row>
        <row r="249408">
          <cell r="D249408">
            <v>44256</v>
          </cell>
        </row>
        <row r="249409">
          <cell r="D249409">
            <v>44256</v>
          </cell>
        </row>
        <row r="249410">
          <cell r="D249410">
            <v>44256</v>
          </cell>
        </row>
        <row r="249411">
          <cell r="D249411">
            <v>44256</v>
          </cell>
        </row>
        <row r="249412">
          <cell r="D249412">
            <v>44256</v>
          </cell>
        </row>
        <row r="249413">
          <cell r="D249413">
            <v>44256</v>
          </cell>
        </row>
        <row r="249414">
          <cell r="D249414">
            <v>44256</v>
          </cell>
        </row>
        <row r="249415">
          <cell r="D249415">
            <v>44256</v>
          </cell>
        </row>
        <row r="249416">
          <cell r="D249416">
            <v>44256</v>
          </cell>
        </row>
        <row r="249417">
          <cell r="D249417">
            <v>44256</v>
          </cell>
        </row>
        <row r="249418">
          <cell r="D249418">
            <v>44256</v>
          </cell>
        </row>
        <row r="249419">
          <cell r="D249419">
            <v>44256</v>
          </cell>
        </row>
        <row r="249420">
          <cell r="D249420">
            <v>44256</v>
          </cell>
        </row>
        <row r="249421">
          <cell r="D249421">
            <v>44256</v>
          </cell>
        </row>
        <row r="249422">
          <cell r="D249422">
            <v>44256</v>
          </cell>
        </row>
        <row r="249423">
          <cell r="D249423">
            <v>44256</v>
          </cell>
        </row>
        <row r="249424">
          <cell r="D249424">
            <v>44256</v>
          </cell>
        </row>
        <row r="249425">
          <cell r="D249425">
            <v>44256</v>
          </cell>
        </row>
        <row r="249426">
          <cell r="D249426">
            <v>44256</v>
          </cell>
        </row>
        <row r="249427">
          <cell r="D249427">
            <v>44256</v>
          </cell>
        </row>
        <row r="249428">
          <cell r="D249428">
            <v>44256</v>
          </cell>
        </row>
        <row r="249429">
          <cell r="D249429">
            <v>44256</v>
          </cell>
        </row>
        <row r="249430">
          <cell r="D249430">
            <v>44256</v>
          </cell>
        </row>
        <row r="249431">
          <cell r="D249431">
            <v>44256</v>
          </cell>
        </row>
        <row r="249432">
          <cell r="D249432">
            <v>44256</v>
          </cell>
        </row>
        <row r="249433">
          <cell r="D249433">
            <v>44256</v>
          </cell>
        </row>
        <row r="249434">
          <cell r="D249434">
            <v>44256</v>
          </cell>
        </row>
        <row r="249435">
          <cell r="D249435">
            <v>44256</v>
          </cell>
        </row>
        <row r="249436">
          <cell r="D249436">
            <v>44256</v>
          </cell>
        </row>
        <row r="249437">
          <cell r="D249437">
            <v>44256</v>
          </cell>
        </row>
        <row r="249438">
          <cell r="D249438">
            <v>44256</v>
          </cell>
        </row>
        <row r="249439">
          <cell r="D249439">
            <v>44256</v>
          </cell>
        </row>
        <row r="249440">
          <cell r="D249440">
            <v>44256</v>
          </cell>
        </row>
        <row r="249441">
          <cell r="D249441">
            <v>44256</v>
          </cell>
        </row>
        <row r="249442">
          <cell r="D249442">
            <v>44256</v>
          </cell>
        </row>
        <row r="249443">
          <cell r="D249443">
            <v>44256</v>
          </cell>
        </row>
        <row r="249444">
          <cell r="D249444">
            <v>44256</v>
          </cell>
        </row>
        <row r="249445">
          <cell r="D249445">
            <v>44256</v>
          </cell>
        </row>
        <row r="249446">
          <cell r="D249446">
            <v>44256</v>
          </cell>
        </row>
        <row r="249447">
          <cell r="D249447">
            <v>44256</v>
          </cell>
        </row>
        <row r="249448">
          <cell r="D249448">
            <v>44256</v>
          </cell>
        </row>
        <row r="249449">
          <cell r="D249449">
            <v>44256</v>
          </cell>
        </row>
        <row r="249450">
          <cell r="D249450">
            <v>44256</v>
          </cell>
        </row>
        <row r="249451">
          <cell r="D249451">
            <v>44256</v>
          </cell>
        </row>
        <row r="249452">
          <cell r="D249452">
            <v>44256</v>
          </cell>
        </row>
        <row r="249453">
          <cell r="D249453">
            <v>44256</v>
          </cell>
        </row>
        <row r="249454">
          <cell r="D249454">
            <v>44256</v>
          </cell>
        </row>
        <row r="249455">
          <cell r="D249455">
            <v>44256</v>
          </cell>
        </row>
        <row r="249456">
          <cell r="D249456">
            <v>44256</v>
          </cell>
        </row>
        <row r="249457">
          <cell r="D249457">
            <v>44256</v>
          </cell>
        </row>
        <row r="249458">
          <cell r="D249458">
            <v>44256</v>
          </cell>
        </row>
        <row r="249459">
          <cell r="D249459">
            <v>44256</v>
          </cell>
        </row>
        <row r="249460">
          <cell r="D249460">
            <v>44256</v>
          </cell>
        </row>
        <row r="249461">
          <cell r="D249461">
            <v>44256</v>
          </cell>
        </row>
        <row r="249462">
          <cell r="D249462">
            <v>44256</v>
          </cell>
        </row>
        <row r="249463">
          <cell r="D249463">
            <v>44256</v>
          </cell>
        </row>
        <row r="249464">
          <cell r="D249464">
            <v>44256</v>
          </cell>
        </row>
        <row r="249465">
          <cell r="D249465">
            <v>44256</v>
          </cell>
        </row>
        <row r="249466">
          <cell r="D249466">
            <v>44256</v>
          </cell>
        </row>
        <row r="249467">
          <cell r="D249467">
            <v>44256</v>
          </cell>
        </row>
        <row r="249468">
          <cell r="D249468">
            <v>44256</v>
          </cell>
        </row>
        <row r="249469">
          <cell r="D249469">
            <v>44256</v>
          </cell>
        </row>
        <row r="249470">
          <cell r="D249470">
            <v>44256</v>
          </cell>
        </row>
        <row r="249471">
          <cell r="D249471">
            <v>44256</v>
          </cell>
        </row>
        <row r="249472">
          <cell r="D249472">
            <v>44256</v>
          </cell>
        </row>
        <row r="249473">
          <cell r="D249473">
            <v>44256</v>
          </cell>
        </row>
        <row r="249474">
          <cell r="D249474">
            <v>44256</v>
          </cell>
        </row>
        <row r="249475">
          <cell r="D249475">
            <v>44256</v>
          </cell>
        </row>
        <row r="249476">
          <cell r="D249476">
            <v>44256</v>
          </cell>
        </row>
        <row r="249477">
          <cell r="D249477">
            <v>44256</v>
          </cell>
        </row>
        <row r="249478">
          <cell r="D249478">
            <v>44256</v>
          </cell>
        </row>
        <row r="249479">
          <cell r="D249479">
            <v>44256</v>
          </cell>
        </row>
        <row r="249480">
          <cell r="D249480">
            <v>44256</v>
          </cell>
        </row>
        <row r="249481">
          <cell r="D249481">
            <v>44256</v>
          </cell>
        </row>
        <row r="249482">
          <cell r="D249482">
            <v>44256</v>
          </cell>
        </row>
        <row r="249483">
          <cell r="D249483">
            <v>44256</v>
          </cell>
        </row>
        <row r="249484">
          <cell r="D249484">
            <v>44256</v>
          </cell>
        </row>
        <row r="249485">
          <cell r="D249485">
            <v>44256</v>
          </cell>
        </row>
        <row r="249486">
          <cell r="D249486">
            <v>44256</v>
          </cell>
        </row>
        <row r="249487">
          <cell r="D249487">
            <v>44256</v>
          </cell>
        </row>
        <row r="249488">
          <cell r="D249488">
            <v>44256</v>
          </cell>
        </row>
        <row r="249489">
          <cell r="D249489">
            <v>44256</v>
          </cell>
        </row>
        <row r="249490">
          <cell r="D249490">
            <v>44256</v>
          </cell>
        </row>
        <row r="249491">
          <cell r="D249491">
            <v>44256</v>
          </cell>
        </row>
        <row r="249492">
          <cell r="D249492">
            <v>44256</v>
          </cell>
        </row>
        <row r="249493">
          <cell r="D249493">
            <v>44256</v>
          </cell>
        </row>
        <row r="249494">
          <cell r="D249494">
            <v>44256</v>
          </cell>
        </row>
        <row r="249495">
          <cell r="D249495">
            <v>44256</v>
          </cell>
        </row>
        <row r="249496">
          <cell r="D249496">
            <v>44256</v>
          </cell>
        </row>
        <row r="249497">
          <cell r="D249497">
            <v>44256</v>
          </cell>
        </row>
        <row r="249498">
          <cell r="D249498">
            <v>44256</v>
          </cell>
        </row>
        <row r="249499">
          <cell r="D249499">
            <v>44256</v>
          </cell>
        </row>
        <row r="249500">
          <cell r="D249500">
            <v>44256</v>
          </cell>
        </row>
        <row r="249501">
          <cell r="D249501">
            <v>44256</v>
          </cell>
        </row>
        <row r="249502">
          <cell r="D249502">
            <v>44256</v>
          </cell>
        </row>
        <row r="249503">
          <cell r="D249503">
            <v>44256</v>
          </cell>
        </row>
        <row r="249504">
          <cell r="D249504">
            <v>44256</v>
          </cell>
        </row>
        <row r="249505">
          <cell r="D249505">
            <v>44256</v>
          </cell>
        </row>
        <row r="249506">
          <cell r="D249506">
            <v>44256</v>
          </cell>
        </row>
        <row r="249507">
          <cell r="D249507">
            <v>44256</v>
          </cell>
        </row>
        <row r="249508">
          <cell r="D249508">
            <v>44256</v>
          </cell>
        </row>
        <row r="249509">
          <cell r="D249509">
            <v>44256</v>
          </cell>
        </row>
        <row r="249510">
          <cell r="D249510">
            <v>44256</v>
          </cell>
        </row>
        <row r="249511">
          <cell r="D249511">
            <v>44256</v>
          </cell>
        </row>
        <row r="249512">
          <cell r="D249512">
            <v>44256</v>
          </cell>
        </row>
        <row r="249513">
          <cell r="D249513">
            <v>44256</v>
          </cell>
        </row>
        <row r="249514">
          <cell r="D249514">
            <v>44256</v>
          </cell>
        </row>
        <row r="249515">
          <cell r="D249515">
            <v>44256</v>
          </cell>
        </row>
        <row r="249516">
          <cell r="D249516">
            <v>44256</v>
          </cell>
        </row>
        <row r="249517">
          <cell r="D249517">
            <v>44256</v>
          </cell>
        </row>
        <row r="249518">
          <cell r="D249518">
            <v>44256</v>
          </cell>
        </row>
        <row r="249519">
          <cell r="D249519">
            <v>44256</v>
          </cell>
        </row>
        <row r="249520">
          <cell r="D249520">
            <v>44256</v>
          </cell>
        </row>
        <row r="249521">
          <cell r="D249521">
            <v>44256</v>
          </cell>
        </row>
        <row r="249522">
          <cell r="D249522">
            <v>44256</v>
          </cell>
        </row>
        <row r="249523">
          <cell r="D249523">
            <v>44256</v>
          </cell>
        </row>
        <row r="249524">
          <cell r="D249524">
            <v>44256</v>
          </cell>
        </row>
        <row r="249525">
          <cell r="D249525">
            <v>44256</v>
          </cell>
        </row>
        <row r="249526">
          <cell r="D249526">
            <v>44256</v>
          </cell>
        </row>
        <row r="249527">
          <cell r="D249527">
            <v>44256</v>
          </cell>
        </row>
        <row r="249528">
          <cell r="D249528">
            <v>44256</v>
          </cell>
        </row>
        <row r="249529">
          <cell r="D249529">
            <v>44256</v>
          </cell>
        </row>
        <row r="249530">
          <cell r="D249530">
            <v>44256</v>
          </cell>
        </row>
        <row r="249531">
          <cell r="D249531">
            <v>44256</v>
          </cell>
        </row>
        <row r="249532">
          <cell r="D249532">
            <v>44256</v>
          </cell>
        </row>
        <row r="249533">
          <cell r="D249533">
            <v>44256</v>
          </cell>
        </row>
        <row r="249534">
          <cell r="D249534">
            <v>44256</v>
          </cell>
        </row>
        <row r="249535">
          <cell r="D249535">
            <v>44256</v>
          </cell>
        </row>
        <row r="249536">
          <cell r="D249536">
            <v>44256</v>
          </cell>
        </row>
        <row r="249537">
          <cell r="D249537">
            <v>44256</v>
          </cell>
        </row>
        <row r="249538">
          <cell r="D249538">
            <v>44256</v>
          </cell>
        </row>
        <row r="249539">
          <cell r="D249539">
            <v>44256</v>
          </cell>
        </row>
        <row r="249540">
          <cell r="D249540">
            <v>44256</v>
          </cell>
        </row>
        <row r="249541">
          <cell r="D249541">
            <v>44256</v>
          </cell>
        </row>
        <row r="249542">
          <cell r="D249542">
            <v>44256</v>
          </cell>
        </row>
        <row r="249543">
          <cell r="D249543">
            <v>44256</v>
          </cell>
        </row>
        <row r="249544">
          <cell r="D249544">
            <v>44256</v>
          </cell>
        </row>
        <row r="249545">
          <cell r="D249545">
            <v>44256</v>
          </cell>
        </row>
        <row r="249546">
          <cell r="D249546">
            <v>44256</v>
          </cell>
        </row>
        <row r="249547">
          <cell r="D249547">
            <v>44256</v>
          </cell>
        </row>
        <row r="249548">
          <cell r="D249548">
            <v>44256</v>
          </cell>
        </row>
        <row r="249549">
          <cell r="D249549">
            <v>44256</v>
          </cell>
        </row>
        <row r="249550">
          <cell r="D249550">
            <v>44256</v>
          </cell>
        </row>
        <row r="249551">
          <cell r="D249551">
            <v>44256</v>
          </cell>
        </row>
        <row r="249552">
          <cell r="D249552">
            <v>44256</v>
          </cell>
        </row>
        <row r="249553">
          <cell r="D249553">
            <v>44256</v>
          </cell>
        </row>
        <row r="249554">
          <cell r="D249554">
            <v>44256</v>
          </cell>
        </row>
        <row r="249555">
          <cell r="D249555">
            <v>44256</v>
          </cell>
        </row>
        <row r="249556">
          <cell r="D249556">
            <v>44256</v>
          </cell>
        </row>
        <row r="249557">
          <cell r="D249557">
            <v>44256</v>
          </cell>
        </row>
        <row r="249558">
          <cell r="D249558">
            <v>44256</v>
          </cell>
        </row>
        <row r="249559">
          <cell r="D249559">
            <v>44256</v>
          </cell>
        </row>
        <row r="249560">
          <cell r="D249560">
            <v>44256</v>
          </cell>
        </row>
        <row r="249561">
          <cell r="D249561">
            <v>44256</v>
          </cell>
        </row>
        <row r="249562">
          <cell r="D249562">
            <v>44256</v>
          </cell>
        </row>
        <row r="249563">
          <cell r="D249563">
            <v>44256</v>
          </cell>
        </row>
        <row r="249564">
          <cell r="D249564">
            <v>44256</v>
          </cell>
        </row>
        <row r="249565">
          <cell r="D249565">
            <v>44256</v>
          </cell>
        </row>
        <row r="249566">
          <cell r="D249566">
            <v>44256</v>
          </cell>
        </row>
        <row r="249567">
          <cell r="D249567">
            <v>44256</v>
          </cell>
        </row>
        <row r="249568">
          <cell r="D249568">
            <v>44256</v>
          </cell>
        </row>
        <row r="249569">
          <cell r="D249569">
            <v>44256</v>
          </cell>
        </row>
        <row r="249570">
          <cell r="D249570">
            <v>44256</v>
          </cell>
        </row>
        <row r="249571">
          <cell r="D249571">
            <v>44256</v>
          </cell>
        </row>
        <row r="249572">
          <cell r="D249572">
            <v>44256</v>
          </cell>
        </row>
        <row r="249573">
          <cell r="D249573">
            <v>44256</v>
          </cell>
        </row>
        <row r="249574">
          <cell r="D249574">
            <v>44256</v>
          </cell>
        </row>
        <row r="249575">
          <cell r="D249575">
            <v>44256</v>
          </cell>
        </row>
        <row r="249576">
          <cell r="D249576">
            <v>44256</v>
          </cell>
        </row>
        <row r="249577">
          <cell r="D249577">
            <v>44256</v>
          </cell>
        </row>
        <row r="249578">
          <cell r="D249578">
            <v>44256</v>
          </cell>
        </row>
        <row r="249579">
          <cell r="D249579">
            <v>44256</v>
          </cell>
        </row>
        <row r="249580">
          <cell r="D249580">
            <v>44256</v>
          </cell>
        </row>
        <row r="249581">
          <cell r="D249581">
            <v>44256</v>
          </cell>
        </row>
        <row r="249582">
          <cell r="D249582">
            <v>44256</v>
          </cell>
        </row>
        <row r="249583">
          <cell r="D249583">
            <v>44256</v>
          </cell>
        </row>
        <row r="249584">
          <cell r="D249584">
            <v>44256</v>
          </cell>
        </row>
        <row r="249585">
          <cell r="D249585">
            <v>44256</v>
          </cell>
        </row>
        <row r="249586">
          <cell r="D249586">
            <v>44256</v>
          </cell>
        </row>
        <row r="249587">
          <cell r="D249587">
            <v>44256</v>
          </cell>
        </row>
        <row r="249588">
          <cell r="D249588">
            <v>44256</v>
          </cell>
        </row>
        <row r="249589">
          <cell r="D249589">
            <v>44256</v>
          </cell>
        </row>
        <row r="249590">
          <cell r="D249590">
            <v>44256</v>
          </cell>
        </row>
        <row r="249591">
          <cell r="D249591">
            <v>44256</v>
          </cell>
        </row>
        <row r="249592">
          <cell r="D249592">
            <v>44256</v>
          </cell>
        </row>
        <row r="249593">
          <cell r="D249593">
            <v>44256</v>
          </cell>
        </row>
        <row r="249594">
          <cell r="D249594">
            <v>44256</v>
          </cell>
        </row>
        <row r="249595">
          <cell r="D249595">
            <v>44256</v>
          </cell>
        </row>
        <row r="249596">
          <cell r="D249596">
            <v>44256</v>
          </cell>
        </row>
        <row r="249597">
          <cell r="D249597">
            <v>44256</v>
          </cell>
        </row>
        <row r="249598">
          <cell r="D249598">
            <v>44256</v>
          </cell>
        </row>
        <row r="249599">
          <cell r="D249599">
            <v>44256</v>
          </cell>
        </row>
        <row r="249600">
          <cell r="D249600">
            <v>44256</v>
          </cell>
        </row>
        <row r="249601">
          <cell r="D249601">
            <v>44256</v>
          </cell>
        </row>
        <row r="249602">
          <cell r="D249602">
            <v>44256</v>
          </cell>
        </row>
        <row r="249603">
          <cell r="D249603">
            <v>44256</v>
          </cell>
        </row>
        <row r="249604">
          <cell r="D249604">
            <v>44256</v>
          </cell>
        </row>
        <row r="249605">
          <cell r="D249605">
            <v>44256</v>
          </cell>
        </row>
        <row r="249606">
          <cell r="D249606">
            <v>44256</v>
          </cell>
        </row>
        <row r="249607">
          <cell r="D249607">
            <v>44256</v>
          </cell>
        </row>
        <row r="249608">
          <cell r="D249608">
            <v>44256</v>
          </cell>
        </row>
        <row r="249609">
          <cell r="D249609">
            <v>44256</v>
          </cell>
        </row>
        <row r="249610">
          <cell r="D249610">
            <v>44256</v>
          </cell>
        </row>
        <row r="249611">
          <cell r="D249611">
            <v>44256</v>
          </cell>
        </row>
        <row r="249612">
          <cell r="D249612">
            <v>44256</v>
          </cell>
        </row>
        <row r="249613">
          <cell r="D249613">
            <v>44256</v>
          </cell>
        </row>
        <row r="249614">
          <cell r="D249614">
            <v>44256</v>
          </cell>
        </row>
        <row r="249615">
          <cell r="D249615">
            <v>44256</v>
          </cell>
        </row>
        <row r="249616">
          <cell r="D249616">
            <v>44256</v>
          </cell>
        </row>
        <row r="249617">
          <cell r="D249617">
            <v>44256</v>
          </cell>
        </row>
        <row r="249618">
          <cell r="D249618">
            <v>44256</v>
          </cell>
        </row>
        <row r="249619">
          <cell r="D249619">
            <v>44256</v>
          </cell>
        </row>
        <row r="249620">
          <cell r="D249620">
            <v>44256</v>
          </cell>
        </row>
        <row r="249621">
          <cell r="D249621">
            <v>44256</v>
          </cell>
        </row>
        <row r="249622">
          <cell r="D249622">
            <v>44256</v>
          </cell>
        </row>
        <row r="249623">
          <cell r="D249623">
            <v>44256</v>
          </cell>
        </row>
        <row r="249624">
          <cell r="D249624">
            <v>44256</v>
          </cell>
        </row>
        <row r="249625">
          <cell r="D249625">
            <v>44256</v>
          </cell>
        </row>
        <row r="249626">
          <cell r="D249626">
            <v>44256</v>
          </cell>
        </row>
        <row r="249627">
          <cell r="D249627">
            <v>44256</v>
          </cell>
        </row>
        <row r="249628">
          <cell r="D249628">
            <v>44256</v>
          </cell>
        </row>
        <row r="249629">
          <cell r="D249629">
            <v>44256</v>
          </cell>
        </row>
        <row r="249630">
          <cell r="D249630">
            <v>44256</v>
          </cell>
        </row>
        <row r="249631">
          <cell r="D249631">
            <v>44256</v>
          </cell>
        </row>
        <row r="249632">
          <cell r="D249632">
            <v>44256</v>
          </cell>
        </row>
        <row r="249633">
          <cell r="D249633">
            <v>44256</v>
          </cell>
        </row>
        <row r="249634">
          <cell r="D249634">
            <v>44256</v>
          </cell>
        </row>
        <row r="249635">
          <cell r="D249635">
            <v>44256</v>
          </cell>
        </row>
        <row r="249636">
          <cell r="D249636">
            <v>44256</v>
          </cell>
        </row>
        <row r="249637">
          <cell r="D249637">
            <v>44256</v>
          </cell>
        </row>
        <row r="249638">
          <cell r="D249638">
            <v>44256</v>
          </cell>
        </row>
        <row r="249639">
          <cell r="D249639">
            <v>44256</v>
          </cell>
        </row>
        <row r="249640">
          <cell r="D249640">
            <v>44256</v>
          </cell>
        </row>
        <row r="249641">
          <cell r="D249641">
            <v>44256</v>
          </cell>
        </row>
        <row r="249642">
          <cell r="D249642">
            <v>44256</v>
          </cell>
        </row>
        <row r="249643">
          <cell r="D249643">
            <v>44256</v>
          </cell>
        </row>
        <row r="249644">
          <cell r="D249644">
            <v>44256</v>
          </cell>
        </row>
        <row r="249645">
          <cell r="D249645">
            <v>44256</v>
          </cell>
        </row>
        <row r="249646">
          <cell r="D249646">
            <v>44256</v>
          </cell>
        </row>
        <row r="249647">
          <cell r="D249647">
            <v>44256</v>
          </cell>
        </row>
        <row r="249648">
          <cell r="D249648">
            <v>44256</v>
          </cell>
        </row>
        <row r="249649">
          <cell r="D249649">
            <v>44256</v>
          </cell>
        </row>
        <row r="249650">
          <cell r="D249650">
            <v>44256</v>
          </cell>
        </row>
        <row r="249651">
          <cell r="D249651">
            <v>44256</v>
          </cell>
        </row>
        <row r="249652">
          <cell r="D249652">
            <v>44256</v>
          </cell>
        </row>
        <row r="249653">
          <cell r="D249653">
            <v>44256</v>
          </cell>
        </row>
        <row r="249654">
          <cell r="D249654">
            <v>44256</v>
          </cell>
        </row>
        <row r="249655">
          <cell r="D249655">
            <v>44256</v>
          </cell>
        </row>
        <row r="249656">
          <cell r="D249656">
            <v>44256</v>
          </cell>
        </row>
        <row r="249657">
          <cell r="D249657">
            <v>44256</v>
          </cell>
        </row>
        <row r="249658">
          <cell r="D249658">
            <v>44256</v>
          </cell>
        </row>
        <row r="249659">
          <cell r="D249659">
            <v>44256</v>
          </cell>
        </row>
        <row r="249660">
          <cell r="D249660">
            <v>44256</v>
          </cell>
        </row>
        <row r="249661">
          <cell r="D249661">
            <v>44256</v>
          </cell>
        </row>
        <row r="249662">
          <cell r="D249662">
            <v>44256</v>
          </cell>
        </row>
        <row r="249663">
          <cell r="D249663">
            <v>44256</v>
          </cell>
        </row>
        <row r="249664">
          <cell r="D249664">
            <v>44256</v>
          </cell>
        </row>
        <row r="249665">
          <cell r="D249665">
            <v>44256</v>
          </cell>
        </row>
        <row r="249666">
          <cell r="D249666">
            <v>44256</v>
          </cell>
        </row>
        <row r="249667">
          <cell r="D249667">
            <v>44256</v>
          </cell>
        </row>
        <row r="249668">
          <cell r="D249668">
            <v>44256</v>
          </cell>
        </row>
        <row r="249669">
          <cell r="D249669">
            <v>44256</v>
          </cell>
        </row>
        <row r="249670">
          <cell r="D249670">
            <v>44256</v>
          </cell>
        </row>
        <row r="249671">
          <cell r="D249671">
            <v>44256</v>
          </cell>
        </row>
        <row r="249672">
          <cell r="D249672">
            <v>44256</v>
          </cell>
        </row>
        <row r="249673">
          <cell r="D249673">
            <v>44256</v>
          </cell>
        </row>
        <row r="249674">
          <cell r="D249674">
            <v>44256</v>
          </cell>
        </row>
        <row r="249675">
          <cell r="D249675">
            <v>44256</v>
          </cell>
        </row>
        <row r="249676">
          <cell r="D249676">
            <v>44256</v>
          </cell>
        </row>
        <row r="249677">
          <cell r="D249677">
            <v>44256</v>
          </cell>
        </row>
        <row r="249678">
          <cell r="D249678">
            <v>44256</v>
          </cell>
        </row>
        <row r="249679">
          <cell r="D249679">
            <v>44256</v>
          </cell>
        </row>
        <row r="249680">
          <cell r="D249680">
            <v>44256</v>
          </cell>
        </row>
        <row r="249681">
          <cell r="D249681">
            <v>44256</v>
          </cell>
        </row>
        <row r="249682">
          <cell r="D249682">
            <v>44256</v>
          </cell>
        </row>
        <row r="249683">
          <cell r="D249683">
            <v>44256</v>
          </cell>
        </row>
        <row r="249684">
          <cell r="D249684">
            <v>44256</v>
          </cell>
        </row>
        <row r="249685">
          <cell r="D249685">
            <v>44256</v>
          </cell>
        </row>
        <row r="249686">
          <cell r="D249686">
            <v>44256</v>
          </cell>
        </row>
        <row r="249687">
          <cell r="D249687">
            <v>44256</v>
          </cell>
        </row>
        <row r="249688">
          <cell r="D249688">
            <v>44256</v>
          </cell>
        </row>
        <row r="249689">
          <cell r="D249689">
            <v>44256</v>
          </cell>
        </row>
        <row r="249690">
          <cell r="D249690">
            <v>44256</v>
          </cell>
        </row>
        <row r="249691">
          <cell r="D249691">
            <v>44256</v>
          </cell>
        </row>
        <row r="249692">
          <cell r="D249692">
            <v>44256</v>
          </cell>
        </row>
        <row r="249693">
          <cell r="D249693">
            <v>44256</v>
          </cell>
        </row>
        <row r="249694">
          <cell r="D249694">
            <v>44256</v>
          </cell>
        </row>
        <row r="249695">
          <cell r="D249695">
            <v>44256</v>
          </cell>
        </row>
        <row r="249696">
          <cell r="D249696">
            <v>44256</v>
          </cell>
        </row>
        <row r="249697">
          <cell r="D249697">
            <v>44256</v>
          </cell>
        </row>
        <row r="249698">
          <cell r="D249698">
            <v>44256</v>
          </cell>
        </row>
        <row r="249699">
          <cell r="D249699">
            <v>44256</v>
          </cell>
        </row>
        <row r="249700">
          <cell r="D249700">
            <v>44256</v>
          </cell>
        </row>
        <row r="249701">
          <cell r="D249701">
            <v>44256</v>
          </cell>
        </row>
        <row r="249702">
          <cell r="D249702">
            <v>44256</v>
          </cell>
        </row>
        <row r="249703">
          <cell r="D249703">
            <v>44256</v>
          </cell>
        </row>
        <row r="249704">
          <cell r="D249704">
            <v>44256</v>
          </cell>
        </row>
        <row r="249705">
          <cell r="D249705">
            <v>44256</v>
          </cell>
        </row>
        <row r="249706">
          <cell r="D249706">
            <v>44256</v>
          </cell>
        </row>
        <row r="249707">
          <cell r="D249707">
            <v>44256</v>
          </cell>
        </row>
        <row r="249708">
          <cell r="D249708">
            <v>44256</v>
          </cell>
        </row>
        <row r="249709">
          <cell r="D249709">
            <v>44256</v>
          </cell>
        </row>
        <row r="249710">
          <cell r="D249710">
            <v>44256</v>
          </cell>
        </row>
        <row r="249711">
          <cell r="D249711">
            <v>44256</v>
          </cell>
        </row>
        <row r="249712">
          <cell r="D249712">
            <v>44256</v>
          </cell>
        </row>
        <row r="249713">
          <cell r="D249713">
            <v>44256</v>
          </cell>
        </row>
        <row r="249714">
          <cell r="D249714">
            <v>44256</v>
          </cell>
        </row>
        <row r="249715">
          <cell r="D249715">
            <v>44256</v>
          </cell>
        </row>
        <row r="249716">
          <cell r="D249716">
            <v>44256</v>
          </cell>
        </row>
        <row r="249717">
          <cell r="D249717">
            <v>44256</v>
          </cell>
        </row>
        <row r="249718">
          <cell r="D249718">
            <v>44256</v>
          </cell>
        </row>
        <row r="249719">
          <cell r="D249719">
            <v>44256</v>
          </cell>
        </row>
        <row r="249720">
          <cell r="D249720">
            <v>44256</v>
          </cell>
        </row>
        <row r="249721">
          <cell r="D249721">
            <v>44256</v>
          </cell>
        </row>
        <row r="249722">
          <cell r="D249722">
            <v>44256</v>
          </cell>
        </row>
        <row r="249723">
          <cell r="D249723">
            <v>44256</v>
          </cell>
        </row>
        <row r="249724">
          <cell r="D249724">
            <v>44256</v>
          </cell>
        </row>
        <row r="249725">
          <cell r="D249725">
            <v>44256</v>
          </cell>
        </row>
        <row r="249726">
          <cell r="D249726">
            <v>44256</v>
          </cell>
        </row>
        <row r="249727">
          <cell r="D249727">
            <v>44256</v>
          </cell>
        </row>
        <row r="249728">
          <cell r="D249728">
            <v>44256</v>
          </cell>
        </row>
        <row r="249729">
          <cell r="D249729">
            <v>44256</v>
          </cell>
        </row>
        <row r="249730">
          <cell r="D249730">
            <v>44256</v>
          </cell>
        </row>
        <row r="249731">
          <cell r="D249731">
            <v>44256</v>
          </cell>
        </row>
        <row r="249732">
          <cell r="D249732">
            <v>44256</v>
          </cell>
        </row>
        <row r="249733">
          <cell r="D249733">
            <v>44256</v>
          </cell>
        </row>
        <row r="249734">
          <cell r="D249734">
            <v>44256</v>
          </cell>
        </row>
        <row r="249735">
          <cell r="D249735">
            <v>44256</v>
          </cell>
        </row>
        <row r="249736">
          <cell r="D249736">
            <v>44256</v>
          </cell>
        </row>
        <row r="249737">
          <cell r="D249737">
            <v>44256</v>
          </cell>
        </row>
        <row r="249738">
          <cell r="D249738">
            <v>44256</v>
          </cell>
        </row>
        <row r="249739">
          <cell r="D249739">
            <v>44256</v>
          </cell>
        </row>
        <row r="249740">
          <cell r="D249740">
            <v>44256</v>
          </cell>
        </row>
        <row r="249741">
          <cell r="D249741">
            <v>44256</v>
          </cell>
        </row>
        <row r="249742">
          <cell r="D249742">
            <v>44256</v>
          </cell>
        </row>
        <row r="249743">
          <cell r="D249743">
            <v>44256</v>
          </cell>
        </row>
        <row r="249744">
          <cell r="D249744">
            <v>44256</v>
          </cell>
        </row>
        <row r="249745">
          <cell r="D249745">
            <v>44256</v>
          </cell>
        </row>
        <row r="249746">
          <cell r="D249746">
            <v>44256</v>
          </cell>
        </row>
        <row r="249747">
          <cell r="D249747">
            <v>44256</v>
          </cell>
        </row>
        <row r="249748">
          <cell r="D249748">
            <v>44256</v>
          </cell>
        </row>
        <row r="249749">
          <cell r="D249749">
            <v>44256</v>
          </cell>
        </row>
        <row r="249750">
          <cell r="D249750">
            <v>44256</v>
          </cell>
        </row>
        <row r="249751">
          <cell r="D249751">
            <v>44256</v>
          </cell>
        </row>
        <row r="249752">
          <cell r="D249752">
            <v>44256</v>
          </cell>
        </row>
        <row r="249753">
          <cell r="D249753">
            <v>44256</v>
          </cell>
        </row>
        <row r="249754">
          <cell r="D249754">
            <v>44256</v>
          </cell>
        </row>
        <row r="249755">
          <cell r="D249755">
            <v>44256</v>
          </cell>
        </row>
        <row r="249756">
          <cell r="D249756">
            <v>44256</v>
          </cell>
        </row>
        <row r="249757">
          <cell r="D249757">
            <v>44256</v>
          </cell>
        </row>
        <row r="249758">
          <cell r="D249758">
            <v>44256</v>
          </cell>
        </row>
        <row r="249759">
          <cell r="D249759">
            <v>44256</v>
          </cell>
        </row>
        <row r="249760">
          <cell r="D249760">
            <v>44256</v>
          </cell>
        </row>
        <row r="249761">
          <cell r="D249761">
            <v>44256</v>
          </cell>
        </row>
        <row r="249762">
          <cell r="D249762">
            <v>44256</v>
          </cell>
        </row>
        <row r="249763">
          <cell r="D249763">
            <v>44256</v>
          </cell>
        </row>
        <row r="249764">
          <cell r="D249764">
            <v>44256</v>
          </cell>
        </row>
        <row r="249765">
          <cell r="D249765">
            <v>44256</v>
          </cell>
        </row>
        <row r="249766">
          <cell r="D249766">
            <v>44256</v>
          </cell>
        </row>
        <row r="249767">
          <cell r="D249767">
            <v>44256</v>
          </cell>
        </row>
        <row r="249768">
          <cell r="D249768">
            <v>44256</v>
          </cell>
        </row>
        <row r="249769">
          <cell r="D249769">
            <v>44256</v>
          </cell>
        </row>
        <row r="249770">
          <cell r="D249770">
            <v>44256</v>
          </cell>
        </row>
        <row r="249771">
          <cell r="D249771">
            <v>44256</v>
          </cell>
        </row>
        <row r="249772">
          <cell r="D249772">
            <v>44256</v>
          </cell>
        </row>
        <row r="249773">
          <cell r="D249773">
            <v>44256</v>
          </cell>
        </row>
        <row r="249774">
          <cell r="D249774">
            <v>44256</v>
          </cell>
        </row>
        <row r="249775">
          <cell r="D249775">
            <v>44256</v>
          </cell>
        </row>
        <row r="249776">
          <cell r="D249776">
            <v>44256</v>
          </cell>
        </row>
        <row r="249777">
          <cell r="D249777">
            <v>44256</v>
          </cell>
        </row>
        <row r="249778">
          <cell r="D249778">
            <v>44256</v>
          </cell>
        </row>
        <row r="249779">
          <cell r="D249779">
            <v>44256</v>
          </cell>
        </row>
        <row r="249780">
          <cell r="D249780">
            <v>44256</v>
          </cell>
        </row>
        <row r="249781">
          <cell r="D249781">
            <v>44256</v>
          </cell>
        </row>
        <row r="249782">
          <cell r="D249782">
            <v>44256</v>
          </cell>
        </row>
        <row r="249783">
          <cell r="D249783">
            <v>44256</v>
          </cell>
        </row>
        <row r="249784">
          <cell r="D249784">
            <v>44256</v>
          </cell>
        </row>
        <row r="249785">
          <cell r="D249785">
            <v>44256</v>
          </cell>
        </row>
        <row r="249786">
          <cell r="D249786">
            <v>44256</v>
          </cell>
        </row>
        <row r="249787">
          <cell r="D249787">
            <v>44256</v>
          </cell>
        </row>
        <row r="249788">
          <cell r="D249788">
            <v>44256</v>
          </cell>
        </row>
        <row r="249789">
          <cell r="D249789">
            <v>44256</v>
          </cell>
        </row>
        <row r="249790">
          <cell r="D249790">
            <v>44256</v>
          </cell>
        </row>
        <row r="249791">
          <cell r="D249791">
            <v>44256</v>
          </cell>
        </row>
        <row r="249792">
          <cell r="D249792">
            <v>44256</v>
          </cell>
        </row>
        <row r="249793">
          <cell r="D249793">
            <v>44256</v>
          </cell>
        </row>
        <row r="249794">
          <cell r="D249794">
            <v>44256</v>
          </cell>
        </row>
        <row r="249795">
          <cell r="D249795">
            <v>44256</v>
          </cell>
        </row>
        <row r="249796">
          <cell r="D249796">
            <v>44256</v>
          </cell>
        </row>
        <row r="249797">
          <cell r="D249797">
            <v>44256</v>
          </cell>
        </row>
        <row r="249798">
          <cell r="D249798">
            <v>44256</v>
          </cell>
        </row>
        <row r="249799">
          <cell r="D249799">
            <v>44256</v>
          </cell>
        </row>
        <row r="249800">
          <cell r="D249800">
            <v>44256</v>
          </cell>
        </row>
        <row r="249801">
          <cell r="D249801">
            <v>44256</v>
          </cell>
        </row>
        <row r="249802">
          <cell r="D249802">
            <v>44256</v>
          </cell>
        </row>
        <row r="249803">
          <cell r="D249803">
            <v>44256</v>
          </cell>
        </row>
        <row r="249804">
          <cell r="D249804">
            <v>44256</v>
          </cell>
        </row>
        <row r="249805">
          <cell r="D249805">
            <v>44256</v>
          </cell>
        </row>
        <row r="249806">
          <cell r="D249806">
            <v>44256</v>
          </cell>
        </row>
        <row r="249807">
          <cell r="D249807">
            <v>44256</v>
          </cell>
        </row>
        <row r="249808">
          <cell r="D249808">
            <v>44256</v>
          </cell>
        </row>
        <row r="249809">
          <cell r="D249809">
            <v>44256</v>
          </cell>
        </row>
        <row r="249810">
          <cell r="D249810">
            <v>44256</v>
          </cell>
        </row>
        <row r="249811">
          <cell r="D249811">
            <v>44256</v>
          </cell>
        </row>
        <row r="249812">
          <cell r="D249812">
            <v>44256</v>
          </cell>
        </row>
        <row r="249813">
          <cell r="D249813">
            <v>44256</v>
          </cell>
        </row>
        <row r="249814">
          <cell r="D249814">
            <v>44256</v>
          </cell>
        </row>
        <row r="249815">
          <cell r="D249815">
            <v>44256</v>
          </cell>
        </row>
        <row r="249816">
          <cell r="D249816">
            <v>44256</v>
          </cell>
        </row>
        <row r="249817">
          <cell r="D249817">
            <v>44256</v>
          </cell>
        </row>
        <row r="249818">
          <cell r="D249818">
            <v>44256</v>
          </cell>
        </row>
        <row r="249819">
          <cell r="D249819">
            <v>44256</v>
          </cell>
        </row>
        <row r="249820">
          <cell r="D249820">
            <v>44256</v>
          </cell>
        </row>
        <row r="249821">
          <cell r="D249821">
            <v>44256</v>
          </cell>
        </row>
        <row r="249822">
          <cell r="D249822">
            <v>44256</v>
          </cell>
        </row>
        <row r="249823">
          <cell r="D249823">
            <v>44256</v>
          </cell>
        </row>
        <row r="249824">
          <cell r="D249824">
            <v>44256</v>
          </cell>
        </row>
        <row r="249825">
          <cell r="D249825">
            <v>44256</v>
          </cell>
        </row>
        <row r="249826">
          <cell r="D249826">
            <v>44256</v>
          </cell>
        </row>
        <row r="249827">
          <cell r="D249827">
            <v>44256</v>
          </cell>
        </row>
        <row r="249828">
          <cell r="D249828">
            <v>44256</v>
          </cell>
        </row>
        <row r="249829">
          <cell r="D249829">
            <v>44256</v>
          </cell>
        </row>
        <row r="249830">
          <cell r="D249830">
            <v>44256</v>
          </cell>
        </row>
        <row r="249831">
          <cell r="D249831">
            <v>44256</v>
          </cell>
        </row>
        <row r="249832">
          <cell r="D249832">
            <v>44256</v>
          </cell>
        </row>
        <row r="249833">
          <cell r="D249833">
            <v>44256</v>
          </cell>
        </row>
        <row r="249834">
          <cell r="D249834">
            <v>44256</v>
          </cell>
        </row>
        <row r="249835">
          <cell r="D249835">
            <v>44256</v>
          </cell>
        </row>
        <row r="249836">
          <cell r="D249836">
            <v>44256</v>
          </cell>
        </row>
        <row r="249837">
          <cell r="D249837">
            <v>44256</v>
          </cell>
        </row>
        <row r="249838">
          <cell r="D249838">
            <v>44256</v>
          </cell>
        </row>
        <row r="249839">
          <cell r="D249839">
            <v>44256</v>
          </cell>
        </row>
        <row r="249840">
          <cell r="D249840">
            <v>44256</v>
          </cell>
        </row>
        <row r="249841">
          <cell r="D249841">
            <v>44256</v>
          </cell>
        </row>
        <row r="249842">
          <cell r="D249842">
            <v>44256</v>
          </cell>
        </row>
        <row r="249843">
          <cell r="D249843">
            <v>44256</v>
          </cell>
        </row>
        <row r="249844">
          <cell r="D249844">
            <v>44256</v>
          </cell>
        </row>
        <row r="249845">
          <cell r="D249845">
            <v>44256</v>
          </cell>
        </row>
        <row r="249846">
          <cell r="D249846">
            <v>44256</v>
          </cell>
        </row>
        <row r="249847">
          <cell r="D249847">
            <v>44256</v>
          </cell>
        </row>
        <row r="249848">
          <cell r="D249848">
            <v>44256</v>
          </cell>
        </row>
        <row r="249849">
          <cell r="D249849">
            <v>44256</v>
          </cell>
        </row>
        <row r="249850">
          <cell r="D249850">
            <v>44256</v>
          </cell>
        </row>
        <row r="249851">
          <cell r="D249851">
            <v>44256</v>
          </cell>
        </row>
        <row r="249852">
          <cell r="D249852">
            <v>44256</v>
          </cell>
        </row>
        <row r="249853">
          <cell r="D249853">
            <v>44256</v>
          </cell>
        </row>
        <row r="249854">
          <cell r="D249854">
            <v>44256</v>
          </cell>
        </row>
        <row r="249855">
          <cell r="D249855">
            <v>44256</v>
          </cell>
        </row>
        <row r="249856">
          <cell r="D249856">
            <v>44256</v>
          </cell>
        </row>
        <row r="249857">
          <cell r="D249857">
            <v>44256</v>
          </cell>
        </row>
        <row r="249858">
          <cell r="D249858">
            <v>44256</v>
          </cell>
        </row>
        <row r="249859">
          <cell r="D249859">
            <v>44256</v>
          </cell>
        </row>
        <row r="249860">
          <cell r="D249860">
            <v>44256</v>
          </cell>
        </row>
        <row r="249861">
          <cell r="D249861">
            <v>44256</v>
          </cell>
        </row>
        <row r="249862">
          <cell r="D249862">
            <v>44256</v>
          </cell>
        </row>
        <row r="249863">
          <cell r="D249863">
            <v>44256</v>
          </cell>
        </row>
        <row r="249864">
          <cell r="D249864">
            <v>44256</v>
          </cell>
        </row>
        <row r="249865">
          <cell r="D249865">
            <v>44256</v>
          </cell>
        </row>
        <row r="249866">
          <cell r="D249866">
            <v>44256</v>
          </cell>
        </row>
        <row r="249867">
          <cell r="D249867">
            <v>44256</v>
          </cell>
        </row>
        <row r="249868">
          <cell r="D249868">
            <v>44256</v>
          </cell>
        </row>
        <row r="249869">
          <cell r="D249869">
            <v>44256</v>
          </cell>
        </row>
        <row r="249870">
          <cell r="D249870">
            <v>44256</v>
          </cell>
        </row>
        <row r="249871">
          <cell r="D249871">
            <v>44256</v>
          </cell>
        </row>
        <row r="249872">
          <cell r="D249872">
            <v>44256</v>
          </cell>
        </row>
        <row r="249873">
          <cell r="D249873">
            <v>44256</v>
          </cell>
        </row>
        <row r="249874">
          <cell r="D249874">
            <v>44256</v>
          </cell>
        </row>
        <row r="249875">
          <cell r="D249875">
            <v>44256</v>
          </cell>
        </row>
        <row r="249876">
          <cell r="D249876">
            <v>44256</v>
          </cell>
        </row>
        <row r="249877">
          <cell r="D249877">
            <v>44256</v>
          </cell>
        </row>
        <row r="249878">
          <cell r="D249878">
            <v>44256</v>
          </cell>
        </row>
        <row r="249879">
          <cell r="D249879">
            <v>44256</v>
          </cell>
        </row>
        <row r="249880">
          <cell r="D249880">
            <v>44256</v>
          </cell>
        </row>
        <row r="249881">
          <cell r="D249881">
            <v>44256</v>
          </cell>
        </row>
        <row r="249882">
          <cell r="D249882">
            <v>44256</v>
          </cell>
        </row>
        <row r="249883">
          <cell r="D249883">
            <v>44256</v>
          </cell>
        </row>
        <row r="249884">
          <cell r="D249884">
            <v>44256</v>
          </cell>
        </row>
        <row r="249885">
          <cell r="D249885">
            <v>44256</v>
          </cell>
        </row>
        <row r="249886">
          <cell r="D249886">
            <v>44256</v>
          </cell>
        </row>
        <row r="249887">
          <cell r="D249887">
            <v>44256</v>
          </cell>
        </row>
        <row r="249888">
          <cell r="D249888">
            <v>44256</v>
          </cell>
        </row>
        <row r="249889">
          <cell r="D249889">
            <v>44256</v>
          </cell>
        </row>
        <row r="249890">
          <cell r="D249890">
            <v>44256</v>
          </cell>
        </row>
        <row r="249891">
          <cell r="D249891">
            <v>44256</v>
          </cell>
        </row>
        <row r="249892">
          <cell r="D249892">
            <v>44256</v>
          </cell>
        </row>
        <row r="249893">
          <cell r="D249893">
            <v>44256</v>
          </cell>
        </row>
        <row r="249894">
          <cell r="D249894">
            <v>44256</v>
          </cell>
        </row>
        <row r="249895">
          <cell r="D249895">
            <v>44256</v>
          </cell>
        </row>
        <row r="249896">
          <cell r="D249896">
            <v>44256</v>
          </cell>
        </row>
        <row r="249897">
          <cell r="D249897">
            <v>44256</v>
          </cell>
        </row>
        <row r="249898">
          <cell r="D249898">
            <v>44256</v>
          </cell>
        </row>
        <row r="249899">
          <cell r="D249899">
            <v>44256</v>
          </cell>
        </row>
        <row r="249900">
          <cell r="D249900">
            <v>44256</v>
          </cell>
        </row>
        <row r="249901">
          <cell r="D249901">
            <v>44256</v>
          </cell>
        </row>
        <row r="249902">
          <cell r="D249902">
            <v>44256</v>
          </cell>
        </row>
        <row r="249903">
          <cell r="D249903">
            <v>44256</v>
          </cell>
        </row>
        <row r="249904">
          <cell r="D249904">
            <v>44256</v>
          </cell>
        </row>
        <row r="249905">
          <cell r="D249905">
            <v>44256</v>
          </cell>
        </row>
        <row r="249906">
          <cell r="D249906">
            <v>44256</v>
          </cell>
        </row>
        <row r="249907">
          <cell r="D249907">
            <v>44256</v>
          </cell>
        </row>
        <row r="249908">
          <cell r="D249908">
            <v>44256</v>
          </cell>
        </row>
        <row r="249909">
          <cell r="D249909">
            <v>44256</v>
          </cell>
        </row>
        <row r="249910">
          <cell r="D249910">
            <v>44256</v>
          </cell>
        </row>
        <row r="249911">
          <cell r="D249911">
            <v>44256</v>
          </cell>
        </row>
        <row r="249912">
          <cell r="D249912">
            <v>44256</v>
          </cell>
        </row>
        <row r="249913">
          <cell r="D249913">
            <v>44256</v>
          </cell>
        </row>
        <row r="249914">
          <cell r="D249914">
            <v>44256</v>
          </cell>
        </row>
        <row r="249915">
          <cell r="D249915">
            <v>44256</v>
          </cell>
        </row>
        <row r="249916">
          <cell r="D249916">
            <v>44256</v>
          </cell>
        </row>
        <row r="249917">
          <cell r="D249917">
            <v>44256</v>
          </cell>
        </row>
        <row r="249918">
          <cell r="D249918">
            <v>44256</v>
          </cell>
        </row>
        <row r="249919">
          <cell r="D249919">
            <v>44256</v>
          </cell>
        </row>
        <row r="249920">
          <cell r="D249920">
            <v>44256</v>
          </cell>
        </row>
        <row r="249921">
          <cell r="D249921">
            <v>44256</v>
          </cell>
        </row>
        <row r="249922">
          <cell r="D249922">
            <v>44256</v>
          </cell>
        </row>
        <row r="249923">
          <cell r="D249923">
            <v>44256</v>
          </cell>
        </row>
        <row r="249924">
          <cell r="D249924">
            <v>44256</v>
          </cell>
        </row>
        <row r="249925">
          <cell r="D249925">
            <v>44256</v>
          </cell>
        </row>
        <row r="249926">
          <cell r="D249926">
            <v>44256</v>
          </cell>
        </row>
        <row r="249927">
          <cell r="D249927">
            <v>44256</v>
          </cell>
        </row>
        <row r="249928">
          <cell r="D249928">
            <v>44256</v>
          </cell>
        </row>
        <row r="249929">
          <cell r="D249929">
            <v>44256</v>
          </cell>
        </row>
        <row r="249930">
          <cell r="D249930">
            <v>44256</v>
          </cell>
        </row>
        <row r="249931">
          <cell r="D249931">
            <v>44256</v>
          </cell>
        </row>
        <row r="249932">
          <cell r="D249932">
            <v>44256</v>
          </cell>
        </row>
        <row r="249933">
          <cell r="D249933">
            <v>44256</v>
          </cell>
        </row>
        <row r="249934">
          <cell r="D249934">
            <v>44256</v>
          </cell>
        </row>
        <row r="249935">
          <cell r="D249935">
            <v>44256</v>
          </cell>
        </row>
        <row r="249936">
          <cell r="D249936">
            <v>44256</v>
          </cell>
        </row>
        <row r="249937">
          <cell r="D249937">
            <v>44256</v>
          </cell>
        </row>
        <row r="249938">
          <cell r="D249938">
            <v>44256</v>
          </cell>
        </row>
        <row r="249939">
          <cell r="D249939">
            <v>44256</v>
          </cell>
        </row>
        <row r="249940">
          <cell r="D249940">
            <v>44256</v>
          </cell>
        </row>
        <row r="249941">
          <cell r="D249941">
            <v>44256</v>
          </cell>
        </row>
        <row r="249942">
          <cell r="D249942">
            <v>44256</v>
          </cell>
        </row>
        <row r="249943">
          <cell r="D249943">
            <v>44256</v>
          </cell>
        </row>
        <row r="249944">
          <cell r="D249944">
            <v>44256</v>
          </cell>
        </row>
        <row r="249945">
          <cell r="D249945">
            <v>44256</v>
          </cell>
        </row>
        <row r="249946">
          <cell r="D249946">
            <v>44256</v>
          </cell>
        </row>
        <row r="249947">
          <cell r="D249947">
            <v>44256</v>
          </cell>
        </row>
        <row r="249948">
          <cell r="D249948">
            <v>44256</v>
          </cell>
        </row>
        <row r="249949">
          <cell r="D249949">
            <v>44256</v>
          </cell>
        </row>
        <row r="249950">
          <cell r="D249950">
            <v>44256</v>
          </cell>
        </row>
        <row r="249951">
          <cell r="D249951">
            <v>44256</v>
          </cell>
        </row>
        <row r="249952">
          <cell r="D249952">
            <v>44256</v>
          </cell>
        </row>
        <row r="249953">
          <cell r="D249953">
            <v>44256</v>
          </cell>
        </row>
        <row r="249954">
          <cell r="D249954">
            <v>44256</v>
          </cell>
        </row>
        <row r="249955">
          <cell r="D249955">
            <v>44256</v>
          </cell>
        </row>
        <row r="249956">
          <cell r="D249956">
            <v>44256</v>
          </cell>
        </row>
        <row r="249957">
          <cell r="D249957">
            <v>44256</v>
          </cell>
        </row>
        <row r="249958">
          <cell r="D249958">
            <v>44256</v>
          </cell>
        </row>
        <row r="249959">
          <cell r="D249959">
            <v>44256</v>
          </cell>
        </row>
        <row r="249960">
          <cell r="D249960">
            <v>44256</v>
          </cell>
        </row>
        <row r="249961">
          <cell r="D249961">
            <v>44256</v>
          </cell>
        </row>
        <row r="249962">
          <cell r="D249962">
            <v>44256</v>
          </cell>
        </row>
        <row r="249963">
          <cell r="D249963">
            <v>44256</v>
          </cell>
        </row>
        <row r="249964">
          <cell r="D249964">
            <v>44256</v>
          </cell>
        </row>
        <row r="249965">
          <cell r="D249965">
            <v>44256</v>
          </cell>
        </row>
        <row r="249966">
          <cell r="D249966">
            <v>44256</v>
          </cell>
        </row>
        <row r="249967">
          <cell r="D249967">
            <v>44256</v>
          </cell>
        </row>
        <row r="249968">
          <cell r="D249968">
            <v>44256</v>
          </cell>
        </row>
        <row r="249969">
          <cell r="D249969">
            <v>44256</v>
          </cell>
        </row>
        <row r="249970">
          <cell r="D249970">
            <v>44256</v>
          </cell>
        </row>
        <row r="249971">
          <cell r="D249971">
            <v>44256</v>
          </cell>
        </row>
        <row r="249972">
          <cell r="D249972">
            <v>44256</v>
          </cell>
        </row>
        <row r="249973">
          <cell r="D249973">
            <v>44256</v>
          </cell>
        </row>
        <row r="249974">
          <cell r="D249974">
            <v>44256</v>
          </cell>
        </row>
        <row r="249975">
          <cell r="D249975">
            <v>44256</v>
          </cell>
        </row>
        <row r="249976">
          <cell r="D249976">
            <v>44256</v>
          </cell>
        </row>
        <row r="249977">
          <cell r="D249977">
            <v>44256</v>
          </cell>
        </row>
        <row r="249978">
          <cell r="D249978">
            <v>44256</v>
          </cell>
        </row>
        <row r="249979">
          <cell r="D249979">
            <v>44256</v>
          </cell>
        </row>
        <row r="249980">
          <cell r="D249980">
            <v>44256</v>
          </cell>
        </row>
        <row r="249981">
          <cell r="D249981">
            <v>44256</v>
          </cell>
        </row>
        <row r="249982">
          <cell r="D249982">
            <v>44256</v>
          </cell>
        </row>
        <row r="249983">
          <cell r="D249983">
            <v>44256</v>
          </cell>
        </row>
        <row r="249984">
          <cell r="D249984">
            <v>44256</v>
          </cell>
        </row>
        <row r="249985">
          <cell r="D249985">
            <v>44256</v>
          </cell>
        </row>
        <row r="249986">
          <cell r="D249986">
            <v>44256</v>
          </cell>
        </row>
        <row r="249987">
          <cell r="D249987">
            <v>44256</v>
          </cell>
        </row>
        <row r="249988">
          <cell r="D249988">
            <v>44256</v>
          </cell>
        </row>
        <row r="249989">
          <cell r="D249989">
            <v>44256</v>
          </cell>
        </row>
        <row r="249990">
          <cell r="D249990">
            <v>44256</v>
          </cell>
        </row>
        <row r="249991">
          <cell r="D249991">
            <v>44256</v>
          </cell>
        </row>
        <row r="249992">
          <cell r="D249992">
            <v>44256</v>
          </cell>
        </row>
        <row r="249993">
          <cell r="D249993">
            <v>44256</v>
          </cell>
        </row>
        <row r="249994">
          <cell r="D249994">
            <v>44256</v>
          </cell>
        </row>
        <row r="249995">
          <cell r="D249995">
            <v>44256</v>
          </cell>
        </row>
        <row r="249996">
          <cell r="D249996">
            <v>44256</v>
          </cell>
        </row>
        <row r="249997">
          <cell r="D249997">
            <v>44256</v>
          </cell>
        </row>
        <row r="249998">
          <cell r="D249998">
            <v>44256</v>
          </cell>
        </row>
        <row r="249999">
          <cell r="D249999">
            <v>44256</v>
          </cell>
        </row>
        <row r="250000">
          <cell r="D250000">
            <v>44256</v>
          </cell>
        </row>
        <row r="250001">
          <cell r="D250001">
            <v>44256</v>
          </cell>
        </row>
        <row r="250002">
          <cell r="D250002">
            <v>44256</v>
          </cell>
        </row>
        <row r="250003">
          <cell r="D250003">
            <v>44256</v>
          </cell>
        </row>
        <row r="250004">
          <cell r="D250004">
            <v>44256</v>
          </cell>
        </row>
        <row r="250005">
          <cell r="D250005">
            <v>44256</v>
          </cell>
        </row>
        <row r="250006">
          <cell r="D250006">
            <v>44256</v>
          </cell>
        </row>
        <row r="250007">
          <cell r="D250007">
            <v>44256</v>
          </cell>
        </row>
        <row r="250008">
          <cell r="D250008">
            <v>44256</v>
          </cell>
        </row>
        <row r="250009">
          <cell r="D250009">
            <v>44256</v>
          </cell>
        </row>
        <row r="250010">
          <cell r="D250010">
            <v>44256</v>
          </cell>
        </row>
        <row r="250011">
          <cell r="D250011">
            <v>44256</v>
          </cell>
        </row>
        <row r="250012">
          <cell r="D250012">
            <v>44256</v>
          </cell>
        </row>
        <row r="250013">
          <cell r="D250013">
            <v>44256</v>
          </cell>
        </row>
        <row r="250014">
          <cell r="D250014">
            <v>44256</v>
          </cell>
        </row>
        <row r="250015">
          <cell r="D250015">
            <v>44256</v>
          </cell>
        </row>
        <row r="250016">
          <cell r="D250016">
            <v>44256</v>
          </cell>
        </row>
        <row r="250017">
          <cell r="D250017">
            <v>44256</v>
          </cell>
        </row>
        <row r="250018">
          <cell r="D250018">
            <v>44256</v>
          </cell>
        </row>
        <row r="250019">
          <cell r="D250019">
            <v>44256</v>
          </cell>
        </row>
        <row r="250020">
          <cell r="D250020">
            <v>44256</v>
          </cell>
        </row>
        <row r="250021">
          <cell r="D250021">
            <v>44256</v>
          </cell>
        </row>
        <row r="250022">
          <cell r="D250022">
            <v>44256</v>
          </cell>
        </row>
        <row r="250023">
          <cell r="D250023">
            <v>44256</v>
          </cell>
        </row>
        <row r="250024">
          <cell r="D250024">
            <v>44256</v>
          </cell>
        </row>
        <row r="250025">
          <cell r="D250025">
            <v>44256</v>
          </cell>
        </row>
        <row r="250026">
          <cell r="D250026">
            <v>44256</v>
          </cell>
        </row>
        <row r="250027">
          <cell r="D250027">
            <v>44256</v>
          </cell>
        </row>
        <row r="250028">
          <cell r="D250028">
            <v>44256</v>
          </cell>
        </row>
        <row r="250029">
          <cell r="D250029">
            <v>44256</v>
          </cell>
        </row>
        <row r="250030">
          <cell r="D250030">
            <v>44256</v>
          </cell>
        </row>
        <row r="250031">
          <cell r="D250031">
            <v>44256</v>
          </cell>
        </row>
        <row r="250032">
          <cell r="D250032">
            <v>44256</v>
          </cell>
        </row>
        <row r="250033">
          <cell r="D250033">
            <v>44256</v>
          </cell>
        </row>
        <row r="250034">
          <cell r="D250034">
            <v>44256</v>
          </cell>
        </row>
        <row r="250035">
          <cell r="D250035">
            <v>44256</v>
          </cell>
        </row>
        <row r="250036">
          <cell r="D250036">
            <v>44256</v>
          </cell>
        </row>
        <row r="250037">
          <cell r="D250037">
            <v>44256</v>
          </cell>
        </row>
        <row r="250038">
          <cell r="D250038">
            <v>44256</v>
          </cell>
        </row>
        <row r="250039">
          <cell r="D250039">
            <v>44256</v>
          </cell>
        </row>
        <row r="250040">
          <cell r="D250040">
            <v>44256</v>
          </cell>
        </row>
        <row r="250041">
          <cell r="D250041">
            <v>44256</v>
          </cell>
        </row>
        <row r="250042">
          <cell r="D250042">
            <v>44256</v>
          </cell>
        </row>
        <row r="250043">
          <cell r="D250043">
            <v>44256</v>
          </cell>
        </row>
        <row r="250044">
          <cell r="D250044">
            <v>44256</v>
          </cell>
        </row>
        <row r="250045">
          <cell r="D250045">
            <v>44256</v>
          </cell>
        </row>
        <row r="250046">
          <cell r="D250046">
            <v>44256</v>
          </cell>
        </row>
        <row r="250047">
          <cell r="D250047">
            <v>44256</v>
          </cell>
        </row>
        <row r="250048">
          <cell r="D250048">
            <v>44256</v>
          </cell>
        </row>
        <row r="250049">
          <cell r="D250049">
            <v>44256</v>
          </cell>
        </row>
        <row r="250050">
          <cell r="D250050">
            <v>44256</v>
          </cell>
        </row>
        <row r="250051">
          <cell r="D250051">
            <v>44256</v>
          </cell>
        </row>
        <row r="250052">
          <cell r="D250052">
            <v>44256</v>
          </cell>
        </row>
        <row r="250053">
          <cell r="D250053">
            <v>44256</v>
          </cell>
        </row>
        <row r="250054">
          <cell r="D250054">
            <v>44256</v>
          </cell>
        </row>
        <row r="250055">
          <cell r="D250055">
            <v>44256</v>
          </cell>
        </row>
        <row r="250056">
          <cell r="D250056">
            <v>44256</v>
          </cell>
        </row>
        <row r="250057">
          <cell r="D250057">
            <v>44256</v>
          </cell>
        </row>
        <row r="250058">
          <cell r="D250058">
            <v>44256</v>
          </cell>
        </row>
        <row r="250059">
          <cell r="D250059">
            <v>44256</v>
          </cell>
        </row>
        <row r="250060">
          <cell r="D250060">
            <v>44256</v>
          </cell>
        </row>
        <row r="250061">
          <cell r="D250061">
            <v>44256</v>
          </cell>
        </row>
        <row r="250062">
          <cell r="D250062">
            <v>44256</v>
          </cell>
        </row>
        <row r="250063">
          <cell r="D250063">
            <v>44256</v>
          </cell>
        </row>
        <row r="250064">
          <cell r="D250064">
            <v>44256</v>
          </cell>
        </row>
        <row r="250065">
          <cell r="D250065">
            <v>44256</v>
          </cell>
        </row>
        <row r="250066">
          <cell r="D250066">
            <v>44256</v>
          </cell>
        </row>
        <row r="250067">
          <cell r="D250067">
            <v>44256</v>
          </cell>
        </row>
        <row r="250068">
          <cell r="D250068">
            <v>44256</v>
          </cell>
        </row>
        <row r="250069">
          <cell r="D250069">
            <v>44256</v>
          </cell>
        </row>
        <row r="250070">
          <cell r="D250070">
            <v>44256</v>
          </cell>
        </row>
        <row r="250071">
          <cell r="D250071">
            <v>44256</v>
          </cell>
        </row>
        <row r="250072">
          <cell r="D250072">
            <v>44256</v>
          </cell>
        </row>
        <row r="250073">
          <cell r="D250073">
            <v>44256</v>
          </cell>
        </row>
        <row r="250074">
          <cell r="D250074">
            <v>44256</v>
          </cell>
        </row>
        <row r="250075">
          <cell r="D250075">
            <v>44256</v>
          </cell>
        </row>
        <row r="250076">
          <cell r="D250076">
            <v>44256</v>
          </cell>
        </row>
        <row r="250077">
          <cell r="D250077">
            <v>44256</v>
          </cell>
        </row>
        <row r="250078">
          <cell r="D250078">
            <v>44256</v>
          </cell>
        </row>
        <row r="250079">
          <cell r="D250079">
            <v>44256</v>
          </cell>
        </row>
        <row r="250080">
          <cell r="D250080">
            <v>44256</v>
          </cell>
        </row>
        <row r="250081">
          <cell r="D250081">
            <v>44256</v>
          </cell>
        </row>
        <row r="250082">
          <cell r="D250082">
            <v>44256</v>
          </cell>
        </row>
        <row r="250083">
          <cell r="D250083">
            <v>44256</v>
          </cell>
        </row>
        <row r="250084">
          <cell r="D250084">
            <v>44256</v>
          </cell>
        </row>
        <row r="250085">
          <cell r="D250085">
            <v>44256</v>
          </cell>
        </row>
        <row r="250086">
          <cell r="D250086">
            <v>44256</v>
          </cell>
        </row>
        <row r="250087">
          <cell r="D250087">
            <v>44256</v>
          </cell>
        </row>
        <row r="250088">
          <cell r="D250088">
            <v>44256</v>
          </cell>
        </row>
        <row r="250089">
          <cell r="D250089">
            <v>44256</v>
          </cell>
        </row>
        <row r="250090">
          <cell r="D250090">
            <v>44256</v>
          </cell>
        </row>
        <row r="250091">
          <cell r="D250091">
            <v>44256</v>
          </cell>
        </row>
        <row r="250092">
          <cell r="D250092">
            <v>44256</v>
          </cell>
        </row>
        <row r="250093">
          <cell r="D250093">
            <v>44256</v>
          </cell>
        </row>
        <row r="250094">
          <cell r="D250094">
            <v>44256</v>
          </cell>
        </row>
        <row r="250095">
          <cell r="D250095">
            <v>44256</v>
          </cell>
        </row>
        <row r="250096">
          <cell r="D250096">
            <v>44256</v>
          </cell>
        </row>
        <row r="250097">
          <cell r="D250097">
            <v>44256</v>
          </cell>
        </row>
        <row r="250098">
          <cell r="D250098">
            <v>44256</v>
          </cell>
        </row>
        <row r="250099">
          <cell r="D250099">
            <v>44256</v>
          </cell>
        </row>
        <row r="250100">
          <cell r="D250100">
            <v>44256</v>
          </cell>
        </row>
        <row r="250101">
          <cell r="D250101">
            <v>44256</v>
          </cell>
        </row>
        <row r="250102">
          <cell r="D250102">
            <v>44256</v>
          </cell>
        </row>
        <row r="250103">
          <cell r="D250103">
            <v>44256</v>
          </cell>
        </row>
        <row r="250104">
          <cell r="D250104">
            <v>44256</v>
          </cell>
        </row>
        <row r="250105">
          <cell r="D250105">
            <v>44256</v>
          </cell>
        </row>
        <row r="250106">
          <cell r="D250106">
            <v>44256</v>
          </cell>
        </row>
        <row r="250107">
          <cell r="D250107">
            <v>44256</v>
          </cell>
        </row>
        <row r="250108">
          <cell r="D250108">
            <v>44256</v>
          </cell>
        </row>
        <row r="250109">
          <cell r="D250109">
            <v>44256</v>
          </cell>
        </row>
        <row r="250110">
          <cell r="D250110">
            <v>44256</v>
          </cell>
        </row>
        <row r="250111">
          <cell r="D250111">
            <v>44256</v>
          </cell>
        </row>
        <row r="250112">
          <cell r="D250112">
            <v>44256</v>
          </cell>
        </row>
        <row r="250113">
          <cell r="D250113">
            <v>44256</v>
          </cell>
        </row>
        <row r="250114">
          <cell r="D250114">
            <v>44256</v>
          </cell>
        </row>
        <row r="250115">
          <cell r="D250115">
            <v>44256</v>
          </cell>
        </row>
        <row r="250116">
          <cell r="D250116">
            <v>44256</v>
          </cell>
        </row>
        <row r="250117">
          <cell r="D250117">
            <v>44256</v>
          </cell>
        </row>
        <row r="250118">
          <cell r="D250118">
            <v>44256</v>
          </cell>
        </row>
        <row r="250119">
          <cell r="D250119">
            <v>44256</v>
          </cell>
        </row>
        <row r="250120">
          <cell r="D250120">
            <v>44256</v>
          </cell>
        </row>
        <row r="250121">
          <cell r="D250121">
            <v>44256</v>
          </cell>
        </row>
        <row r="250122">
          <cell r="D250122">
            <v>44256</v>
          </cell>
        </row>
        <row r="250123">
          <cell r="D250123">
            <v>44256</v>
          </cell>
        </row>
        <row r="250124">
          <cell r="D250124">
            <v>44256</v>
          </cell>
        </row>
        <row r="250125">
          <cell r="D250125">
            <v>44256</v>
          </cell>
        </row>
        <row r="250126">
          <cell r="D250126">
            <v>44256</v>
          </cell>
        </row>
        <row r="250127">
          <cell r="D250127">
            <v>44256</v>
          </cell>
        </row>
        <row r="250128">
          <cell r="D250128">
            <v>44256</v>
          </cell>
        </row>
        <row r="250129">
          <cell r="D250129">
            <v>44256</v>
          </cell>
        </row>
        <row r="250130">
          <cell r="D250130">
            <v>44256</v>
          </cell>
        </row>
        <row r="250131">
          <cell r="D250131">
            <v>44256</v>
          </cell>
        </row>
        <row r="250132">
          <cell r="D250132">
            <v>44256</v>
          </cell>
        </row>
        <row r="250133">
          <cell r="D250133">
            <v>44256</v>
          </cell>
        </row>
        <row r="250134">
          <cell r="D250134">
            <v>44256</v>
          </cell>
        </row>
        <row r="250135">
          <cell r="D250135">
            <v>44256</v>
          </cell>
        </row>
        <row r="250136">
          <cell r="D250136">
            <v>44256</v>
          </cell>
        </row>
        <row r="250137">
          <cell r="D250137">
            <v>44256</v>
          </cell>
        </row>
        <row r="250138">
          <cell r="D250138">
            <v>44256</v>
          </cell>
        </row>
        <row r="250139">
          <cell r="D250139">
            <v>44256</v>
          </cell>
        </row>
        <row r="250140">
          <cell r="D250140">
            <v>44256</v>
          </cell>
        </row>
        <row r="250141">
          <cell r="D250141">
            <v>44256</v>
          </cell>
        </row>
        <row r="250142">
          <cell r="D250142">
            <v>44256</v>
          </cell>
        </row>
        <row r="250143">
          <cell r="D250143">
            <v>44256</v>
          </cell>
        </row>
        <row r="250144">
          <cell r="D250144">
            <v>44256</v>
          </cell>
        </row>
        <row r="250145">
          <cell r="D250145">
            <v>44256</v>
          </cell>
        </row>
        <row r="250146">
          <cell r="D250146">
            <v>44256</v>
          </cell>
        </row>
        <row r="250147">
          <cell r="D250147">
            <v>44256</v>
          </cell>
        </row>
        <row r="250148">
          <cell r="D250148">
            <v>44256</v>
          </cell>
        </row>
        <row r="250149">
          <cell r="D250149">
            <v>44256</v>
          </cell>
        </row>
        <row r="250150">
          <cell r="D250150">
            <v>44256</v>
          </cell>
        </row>
        <row r="250151">
          <cell r="D250151">
            <v>44256</v>
          </cell>
        </row>
        <row r="250152">
          <cell r="D250152">
            <v>44256</v>
          </cell>
        </row>
        <row r="250153">
          <cell r="D250153">
            <v>44256</v>
          </cell>
        </row>
        <row r="250154">
          <cell r="D250154">
            <v>44256</v>
          </cell>
        </row>
        <row r="250155">
          <cell r="D250155">
            <v>44256</v>
          </cell>
        </row>
        <row r="250156">
          <cell r="D250156">
            <v>44256</v>
          </cell>
        </row>
        <row r="250157">
          <cell r="D250157">
            <v>44256</v>
          </cell>
        </row>
        <row r="250158">
          <cell r="D250158">
            <v>44256</v>
          </cell>
        </row>
        <row r="250159">
          <cell r="D250159">
            <v>44256</v>
          </cell>
        </row>
        <row r="250160">
          <cell r="D250160">
            <v>44256</v>
          </cell>
        </row>
        <row r="250161">
          <cell r="D250161">
            <v>44256</v>
          </cell>
        </row>
        <row r="250162">
          <cell r="D250162">
            <v>44256</v>
          </cell>
        </row>
        <row r="250163">
          <cell r="D250163">
            <v>44256</v>
          </cell>
        </row>
        <row r="250164">
          <cell r="D250164">
            <v>44256</v>
          </cell>
        </row>
        <row r="250165">
          <cell r="D250165">
            <v>44256</v>
          </cell>
        </row>
        <row r="250166">
          <cell r="D250166">
            <v>44256</v>
          </cell>
        </row>
        <row r="250167">
          <cell r="D250167">
            <v>44256</v>
          </cell>
        </row>
        <row r="250168">
          <cell r="D250168">
            <v>44256</v>
          </cell>
        </row>
        <row r="250169">
          <cell r="D250169">
            <v>44256</v>
          </cell>
        </row>
        <row r="250170">
          <cell r="D250170">
            <v>44256</v>
          </cell>
        </row>
        <row r="250171">
          <cell r="D250171">
            <v>44256</v>
          </cell>
        </row>
        <row r="250172">
          <cell r="D250172">
            <v>44256</v>
          </cell>
        </row>
        <row r="250173">
          <cell r="D250173">
            <v>44256</v>
          </cell>
        </row>
        <row r="250174">
          <cell r="D250174">
            <v>44256</v>
          </cell>
        </row>
        <row r="250175">
          <cell r="D250175">
            <v>44256</v>
          </cell>
        </row>
        <row r="250176">
          <cell r="D250176">
            <v>44256</v>
          </cell>
        </row>
        <row r="250177">
          <cell r="D250177">
            <v>44256</v>
          </cell>
        </row>
        <row r="250178">
          <cell r="D250178">
            <v>44256</v>
          </cell>
        </row>
        <row r="250179">
          <cell r="D250179">
            <v>44256</v>
          </cell>
        </row>
        <row r="250180">
          <cell r="D250180">
            <v>44256</v>
          </cell>
        </row>
        <row r="250181">
          <cell r="D250181">
            <v>44256</v>
          </cell>
        </row>
        <row r="250182">
          <cell r="D250182">
            <v>44256</v>
          </cell>
        </row>
        <row r="250183">
          <cell r="D250183">
            <v>44256</v>
          </cell>
        </row>
        <row r="250184">
          <cell r="D250184">
            <v>44256</v>
          </cell>
        </row>
        <row r="250185">
          <cell r="D250185">
            <v>44256</v>
          </cell>
        </row>
        <row r="250186">
          <cell r="D250186">
            <v>44256</v>
          </cell>
        </row>
        <row r="250187">
          <cell r="D250187">
            <v>44256</v>
          </cell>
        </row>
        <row r="250188">
          <cell r="D250188">
            <v>44256</v>
          </cell>
        </row>
        <row r="250189">
          <cell r="D250189">
            <v>44256</v>
          </cell>
        </row>
        <row r="250190">
          <cell r="D250190">
            <v>44256</v>
          </cell>
        </row>
        <row r="250191">
          <cell r="D250191">
            <v>44256</v>
          </cell>
        </row>
        <row r="250192">
          <cell r="D250192">
            <v>44256</v>
          </cell>
        </row>
        <row r="250193">
          <cell r="D250193">
            <v>44256</v>
          </cell>
        </row>
        <row r="250194">
          <cell r="D250194">
            <v>44256</v>
          </cell>
        </row>
        <row r="250195">
          <cell r="D250195">
            <v>44256</v>
          </cell>
        </row>
        <row r="250196">
          <cell r="D250196">
            <v>44256</v>
          </cell>
        </row>
        <row r="250197">
          <cell r="D250197">
            <v>44256</v>
          </cell>
        </row>
        <row r="250198">
          <cell r="D250198">
            <v>44256</v>
          </cell>
        </row>
        <row r="250199">
          <cell r="D250199">
            <v>44256</v>
          </cell>
        </row>
        <row r="250200">
          <cell r="D250200">
            <v>44256</v>
          </cell>
        </row>
        <row r="250201">
          <cell r="D250201">
            <v>44256</v>
          </cell>
        </row>
        <row r="250202">
          <cell r="D250202">
            <v>44256</v>
          </cell>
        </row>
        <row r="250203">
          <cell r="D250203">
            <v>44256</v>
          </cell>
        </row>
        <row r="250204">
          <cell r="D250204">
            <v>44256</v>
          </cell>
        </row>
        <row r="250205">
          <cell r="D250205">
            <v>44256</v>
          </cell>
        </row>
        <row r="250206">
          <cell r="D250206">
            <v>44256</v>
          </cell>
        </row>
        <row r="250207">
          <cell r="D250207">
            <v>44256</v>
          </cell>
        </row>
        <row r="250208">
          <cell r="D250208">
            <v>44256</v>
          </cell>
        </row>
        <row r="250209">
          <cell r="D250209">
            <v>44256</v>
          </cell>
        </row>
        <row r="250210">
          <cell r="D250210">
            <v>44256</v>
          </cell>
        </row>
        <row r="250211">
          <cell r="D250211">
            <v>44256</v>
          </cell>
        </row>
        <row r="250212">
          <cell r="D250212">
            <v>44256</v>
          </cell>
        </row>
        <row r="250213">
          <cell r="D250213">
            <v>44256</v>
          </cell>
        </row>
        <row r="250214">
          <cell r="D250214">
            <v>44256</v>
          </cell>
        </row>
        <row r="250215">
          <cell r="D250215">
            <v>44256</v>
          </cell>
        </row>
        <row r="250216">
          <cell r="D250216">
            <v>44256</v>
          </cell>
        </row>
        <row r="250217">
          <cell r="D250217">
            <v>44256</v>
          </cell>
        </row>
        <row r="250218">
          <cell r="D250218">
            <v>44256</v>
          </cell>
        </row>
        <row r="250219">
          <cell r="D250219">
            <v>44256</v>
          </cell>
        </row>
        <row r="250220">
          <cell r="D250220">
            <v>44256</v>
          </cell>
        </row>
        <row r="250221">
          <cell r="D250221">
            <v>44256</v>
          </cell>
        </row>
        <row r="250222">
          <cell r="D250222">
            <v>44256</v>
          </cell>
        </row>
        <row r="250223">
          <cell r="D250223">
            <v>44256</v>
          </cell>
        </row>
        <row r="250224">
          <cell r="D250224">
            <v>44256</v>
          </cell>
        </row>
        <row r="250225">
          <cell r="D250225">
            <v>44256</v>
          </cell>
        </row>
        <row r="250226">
          <cell r="D250226">
            <v>44256</v>
          </cell>
        </row>
        <row r="250227">
          <cell r="D250227">
            <v>44256</v>
          </cell>
        </row>
        <row r="250228">
          <cell r="D250228">
            <v>44256</v>
          </cell>
        </row>
        <row r="250229">
          <cell r="D250229">
            <v>44256</v>
          </cell>
        </row>
        <row r="250230">
          <cell r="D250230">
            <v>44256</v>
          </cell>
        </row>
        <row r="250231">
          <cell r="D250231">
            <v>44256</v>
          </cell>
        </row>
        <row r="250232">
          <cell r="D250232">
            <v>44256</v>
          </cell>
        </row>
        <row r="250233">
          <cell r="D250233">
            <v>44256</v>
          </cell>
        </row>
        <row r="250234">
          <cell r="D250234">
            <v>44256</v>
          </cell>
        </row>
        <row r="250235">
          <cell r="D250235">
            <v>44256</v>
          </cell>
        </row>
        <row r="250236">
          <cell r="D250236">
            <v>44256</v>
          </cell>
        </row>
        <row r="250237">
          <cell r="D250237">
            <v>44256</v>
          </cell>
        </row>
        <row r="250238">
          <cell r="D250238">
            <v>44256</v>
          </cell>
        </row>
        <row r="250239">
          <cell r="D250239">
            <v>44256</v>
          </cell>
        </row>
        <row r="250240">
          <cell r="D250240">
            <v>44256</v>
          </cell>
        </row>
        <row r="250241">
          <cell r="D250241">
            <v>44256</v>
          </cell>
        </row>
        <row r="250242">
          <cell r="D250242">
            <v>44256</v>
          </cell>
        </row>
        <row r="250243">
          <cell r="D250243">
            <v>44256</v>
          </cell>
        </row>
        <row r="250244">
          <cell r="D250244">
            <v>44256</v>
          </cell>
        </row>
        <row r="250245">
          <cell r="D250245">
            <v>44256</v>
          </cell>
        </row>
        <row r="250246">
          <cell r="D250246">
            <v>44256</v>
          </cell>
        </row>
        <row r="250247">
          <cell r="D250247">
            <v>44256</v>
          </cell>
        </row>
        <row r="250248">
          <cell r="D250248">
            <v>44256</v>
          </cell>
        </row>
        <row r="250249">
          <cell r="D250249">
            <v>44256</v>
          </cell>
        </row>
        <row r="250250">
          <cell r="D250250">
            <v>44256</v>
          </cell>
        </row>
        <row r="250251">
          <cell r="D250251">
            <v>44256</v>
          </cell>
        </row>
        <row r="250252">
          <cell r="D250252">
            <v>44256</v>
          </cell>
        </row>
        <row r="250253">
          <cell r="D250253">
            <v>44256</v>
          </cell>
        </row>
        <row r="250254">
          <cell r="D250254">
            <v>44256</v>
          </cell>
        </row>
        <row r="250255">
          <cell r="D250255">
            <v>44256</v>
          </cell>
        </row>
        <row r="250256">
          <cell r="D250256">
            <v>44256</v>
          </cell>
        </row>
        <row r="250257">
          <cell r="D250257">
            <v>44256</v>
          </cell>
        </row>
        <row r="250258">
          <cell r="D250258">
            <v>44256</v>
          </cell>
        </row>
        <row r="250259">
          <cell r="D250259">
            <v>44256</v>
          </cell>
        </row>
        <row r="250260">
          <cell r="D250260">
            <v>44256</v>
          </cell>
        </row>
        <row r="250261">
          <cell r="D250261">
            <v>44256</v>
          </cell>
        </row>
        <row r="250262">
          <cell r="D250262">
            <v>44256</v>
          </cell>
        </row>
        <row r="250263">
          <cell r="D250263">
            <v>44256</v>
          </cell>
        </row>
        <row r="250264">
          <cell r="D250264">
            <v>44256</v>
          </cell>
        </row>
        <row r="250265">
          <cell r="D250265">
            <v>44256</v>
          </cell>
        </row>
        <row r="250266">
          <cell r="D250266">
            <v>44256</v>
          </cell>
        </row>
        <row r="250267">
          <cell r="D250267">
            <v>44256</v>
          </cell>
        </row>
        <row r="250268">
          <cell r="D250268">
            <v>44256</v>
          </cell>
        </row>
        <row r="250269">
          <cell r="D250269">
            <v>44256</v>
          </cell>
        </row>
        <row r="250270">
          <cell r="D250270">
            <v>44256</v>
          </cell>
        </row>
        <row r="250271">
          <cell r="D250271">
            <v>44256</v>
          </cell>
        </row>
        <row r="250272">
          <cell r="D250272">
            <v>44256</v>
          </cell>
        </row>
        <row r="250273">
          <cell r="D250273">
            <v>44256</v>
          </cell>
        </row>
        <row r="250274">
          <cell r="D250274">
            <v>44256</v>
          </cell>
        </row>
        <row r="250275">
          <cell r="D250275">
            <v>44256</v>
          </cell>
        </row>
        <row r="250276">
          <cell r="D250276">
            <v>44256</v>
          </cell>
        </row>
        <row r="250277">
          <cell r="D250277">
            <v>44256</v>
          </cell>
        </row>
        <row r="250278">
          <cell r="D250278">
            <v>44256</v>
          </cell>
        </row>
        <row r="250279">
          <cell r="D250279">
            <v>44256</v>
          </cell>
        </row>
        <row r="250280">
          <cell r="D250280">
            <v>44256</v>
          </cell>
        </row>
        <row r="250281">
          <cell r="D250281">
            <v>44256</v>
          </cell>
        </row>
        <row r="250282">
          <cell r="D250282">
            <v>44256</v>
          </cell>
        </row>
        <row r="250283">
          <cell r="D250283">
            <v>44256</v>
          </cell>
        </row>
        <row r="250284">
          <cell r="D250284">
            <v>44256</v>
          </cell>
        </row>
        <row r="250285">
          <cell r="D250285">
            <v>44256</v>
          </cell>
        </row>
        <row r="250286">
          <cell r="D250286">
            <v>44256</v>
          </cell>
        </row>
        <row r="250287">
          <cell r="D250287">
            <v>44256</v>
          </cell>
        </row>
        <row r="250288">
          <cell r="D250288">
            <v>44256</v>
          </cell>
        </row>
        <row r="250289">
          <cell r="D250289">
            <v>44256</v>
          </cell>
        </row>
        <row r="250290">
          <cell r="D250290">
            <v>44256</v>
          </cell>
        </row>
        <row r="250291">
          <cell r="D250291">
            <v>44256</v>
          </cell>
        </row>
        <row r="250292">
          <cell r="D250292">
            <v>44256</v>
          </cell>
        </row>
        <row r="250293">
          <cell r="D250293">
            <v>44256</v>
          </cell>
        </row>
        <row r="250294">
          <cell r="D250294">
            <v>44256</v>
          </cell>
        </row>
        <row r="250295">
          <cell r="D250295">
            <v>44256</v>
          </cell>
        </row>
        <row r="250296">
          <cell r="D250296">
            <v>44256</v>
          </cell>
        </row>
        <row r="250297">
          <cell r="D250297">
            <v>44256</v>
          </cell>
        </row>
        <row r="250298">
          <cell r="D250298">
            <v>44256</v>
          </cell>
        </row>
        <row r="250299">
          <cell r="D250299">
            <v>44256</v>
          </cell>
        </row>
        <row r="250300">
          <cell r="D250300">
            <v>44256</v>
          </cell>
        </row>
        <row r="250301">
          <cell r="D250301">
            <v>44256</v>
          </cell>
        </row>
        <row r="250302">
          <cell r="D250302">
            <v>44256</v>
          </cell>
        </row>
        <row r="250303">
          <cell r="D250303">
            <v>44256</v>
          </cell>
        </row>
        <row r="250304">
          <cell r="D250304">
            <v>44256</v>
          </cell>
        </row>
        <row r="250305">
          <cell r="D250305">
            <v>44256</v>
          </cell>
        </row>
        <row r="250306">
          <cell r="D250306">
            <v>44256</v>
          </cell>
        </row>
        <row r="250307">
          <cell r="D250307">
            <v>44256</v>
          </cell>
        </row>
        <row r="250308">
          <cell r="D250308">
            <v>44256</v>
          </cell>
        </row>
        <row r="250309">
          <cell r="D250309">
            <v>44256</v>
          </cell>
        </row>
        <row r="250310">
          <cell r="D250310">
            <v>44256</v>
          </cell>
        </row>
        <row r="250311">
          <cell r="D250311">
            <v>44256</v>
          </cell>
        </row>
        <row r="250312">
          <cell r="D250312">
            <v>44256</v>
          </cell>
        </row>
        <row r="250313">
          <cell r="D250313">
            <v>44256</v>
          </cell>
        </row>
        <row r="250314">
          <cell r="D250314">
            <v>44256</v>
          </cell>
        </row>
        <row r="250315">
          <cell r="D250315">
            <v>44256</v>
          </cell>
        </row>
        <row r="250316">
          <cell r="D250316">
            <v>44256</v>
          </cell>
        </row>
        <row r="250317">
          <cell r="D250317">
            <v>44256</v>
          </cell>
        </row>
        <row r="250318">
          <cell r="D250318">
            <v>44256</v>
          </cell>
        </row>
        <row r="250319">
          <cell r="D250319">
            <v>44256</v>
          </cell>
        </row>
        <row r="250320">
          <cell r="D250320">
            <v>44256</v>
          </cell>
        </row>
        <row r="250321">
          <cell r="D250321">
            <v>44256</v>
          </cell>
        </row>
        <row r="250322">
          <cell r="D250322">
            <v>44256</v>
          </cell>
        </row>
        <row r="250323">
          <cell r="D250323">
            <v>44256</v>
          </cell>
        </row>
        <row r="250324">
          <cell r="D250324">
            <v>44256</v>
          </cell>
        </row>
        <row r="250325">
          <cell r="D250325">
            <v>44256</v>
          </cell>
        </row>
        <row r="250326">
          <cell r="D250326">
            <v>44256</v>
          </cell>
        </row>
        <row r="250327">
          <cell r="D250327">
            <v>44256</v>
          </cell>
        </row>
        <row r="250328">
          <cell r="D250328">
            <v>44256</v>
          </cell>
        </row>
        <row r="250329">
          <cell r="D250329">
            <v>44256</v>
          </cell>
        </row>
        <row r="250330">
          <cell r="D250330">
            <v>44256</v>
          </cell>
        </row>
        <row r="250331">
          <cell r="D250331">
            <v>44256</v>
          </cell>
        </row>
        <row r="250332">
          <cell r="D250332">
            <v>44256</v>
          </cell>
        </row>
        <row r="250333">
          <cell r="D250333">
            <v>44256</v>
          </cell>
        </row>
        <row r="250334">
          <cell r="D250334">
            <v>44256</v>
          </cell>
        </row>
        <row r="250335">
          <cell r="D250335">
            <v>44256</v>
          </cell>
        </row>
        <row r="250336">
          <cell r="D250336">
            <v>44256</v>
          </cell>
        </row>
        <row r="250337">
          <cell r="D250337">
            <v>44256</v>
          </cell>
        </row>
        <row r="250338">
          <cell r="D250338">
            <v>44256</v>
          </cell>
        </row>
        <row r="250339">
          <cell r="D250339">
            <v>44256</v>
          </cell>
        </row>
        <row r="250340">
          <cell r="D250340">
            <v>44256</v>
          </cell>
        </row>
        <row r="250341">
          <cell r="D250341">
            <v>44256</v>
          </cell>
        </row>
        <row r="250342">
          <cell r="D250342">
            <v>44256</v>
          </cell>
        </row>
        <row r="250343">
          <cell r="D250343">
            <v>44256</v>
          </cell>
        </row>
        <row r="250344">
          <cell r="D250344">
            <v>44256</v>
          </cell>
        </row>
        <row r="250345">
          <cell r="D250345">
            <v>44256</v>
          </cell>
        </row>
        <row r="250346">
          <cell r="D250346">
            <v>44256</v>
          </cell>
        </row>
        <row r="250347">
          <cell r="D250347">
            <v>44256</v>
          </cell>
        </row>
        <row r="250348">
          <cell r="D250348">
            <v>44256</v>
          </cell>
        </row>
        <row r="250349">
          <cell r="D250349">
            <v>44256</v>
          </cell>
        </row>
        <row r="250350">
          <cell r="D250350">
            <v>44256</v>
          </cell>
        </row>
        <row r="250351">
          <cell r="D250351">
            <v>44256</v>
          </cell>
        </row>
        <row r="250352">
          <cell r="D250352">
            <v>44256</v>
          </cell>
        </row>
        <row r="250353">
          <cell r="D250353">
            <v>44256</v>
          </cell>
        </row>
        <row r="250354">
          <cell r="D250354">
            <v>44256</v>
          </cell>
        </row>
        <row r="250355">
          <cell r="D250355">
            <v>44256</v>
          </cell>
        </row>
        <row r="250356">
          <cell r="D250356">
            <v>44256</v>
          </cell>
        </row>
        <row r="250357">
          <cell r="D250357">
            <v>44256</v>
          </cell>
        </row>
        <row r="250358">
          <cell r="D250358">
            <v>44256</v>
          </cell>
        </row>
        <row r="250359">
          <cell r="D250359">
            <v>44256</v>
          </cell>
        </row>
        <row r="250360">
          <cell r="D250360">
            <v>44256</v>
          </cell>
        </row>
        <row r="250361">
          <cell r="D250361">
            <v>44256</v>
          </cell>
        </row>
        <row r="250362">
          <cell r="D250362">
            <v>44256</v>
          </cell>
        </row>
        <row r="250363">
          <cell r="D250363">
            <v>44256</v>
          </cell>
        </row>
        <row r="250364">
          <cell r="D250364">
            <v>44256</v>
          </cell>
        </row>
        <row r="250365">
          <cell r="D250365">
            <v>44256</v>
          </cell>
        </row>
        <row r="250366">
          <cell r="D250366">
            <v>44256</v>
          </cell>
        </row>
        <row r="250367">
          <cell r="D250367">
            <v>44256</v>
          </cell>
        </row>
        <row r="250368">
          <cell r="D250368">
            <v>44256</v>
          </cell>
        </row>
        <row r="250369">
          <cell r="D250369">
            <v>44256</v>
          </cell>
        </row>
        <row r="250370">
          <cell r="D250370">
            <v>44256</v>
          </cell>
        </row>
        <row r="250371">
          <cell r="D250371">
            <v>44256</v>
          </cell>
        </row>
        <row r="250372">
          <cell r="D250372">
            <v>44256</v>
          </cell>
        </row>
        <row r="250373">
          <cell r="D250373">
            <v>44256</v>
          </cell>
        </row>
        <row r="250374">
          <cell r="D250374">
            <v>44256</v>
          </cell>
        </row>
        <row r="250375">
          <cell r="D250375">
            <v>44256</v>
          </cell>
        </row>
        <row r="250376">
          <cell r="D250376">
            <v>44256</v>
          </cell>
        </row>
        <row r="250377">
          <cell r="D250377">
            <v>44256</v>
          </cell>
        </row>
        <row r="250378">
          <cell r="D250378">
            <v>44256</v>
          </cell>
        </row>
        <row r="250379">
          <cell r="D250379">
            <v>44256</v>
          </cell>
        </row>
        <row r="250380">
          <cell r="D250380">
            <v>44256</v>
          </cell>
        </row>
        <row r="250381">
          <cell r="D250381">
            <v>44256</v>
          </cell>
        </row>
        <row r="250382">
          <cell r="D250382">
            <v>44256</v>
          </cell>
        </row>
        <row r="250383">
          <cell r="D250383">
            <v>44256</v>
          </cell>
        </row>
        <row r="250384">
          <cell r="D250384">
            <v>44256</v>
          </cell>
        </row>
        <row r="250385">
          <cell r="D250385">
            <v>44256</v>
          </cell>
        </row>
        <row r="250386">
          <cell r="D250386">
            <v>44256</v>
          </cell>
        </row>
        <row r="250387">
          <cell r="D250387">
            <v>44256</v>
          </cell>
        </row>
        <row r="250388">
          <cell r="D250388">
            <v>44256</v>
          </cell>
        </row>
        <row r="250389">
          <cell r="D250389">
            <v>44256</v>
          </cell>
        </row>
        <row r="250390">
          <cell r="D250390">
            <v>44256</v>
          </cell>
        </row>
        <row r="250391">
          <cell r="D250391">
            <v>44256</v>
          </cell>
        </row>
        <row r="250392">
          <cell r="D250392">
            <v>44256</v>
          </cell>
        </row>
        <row r="250393">
          <cell r="D250393">
            <v>44256</v>
          </cell>
        </row>
        <row r="250394">
          <cell r="D250394">
            <v>44256</v>
          </cell>
        </row>
        <row r="250395">
          <cell r="D250395">
            <v>44256</v>
          </cell>
        </row>
        <row r="250396">
          <cell r="D250396">
            <v>44256</v>
          </cell>
        </row>
        <row r="250397">
          <cell r="D250397">
            <v>44256</v>
          </cell>
        </row>
        <row r="250398">
          <cell r="D250398">
            <v>44256</v>
          </cell>
        </row>
        <row r="250399">
          <cell r="D250399">
            <v>44256</v>
          </cell>
        </row>
        <row r="250400">
          <cell r="D250400">
            <v>44256</v>
          </cell>
        </row>
        <row r="250401">
          <cell r="D250401">
            <v>44256</v>
          </cell>
        </row>
        <row r="250402">
          <cell r="D250402">
            <v>44256</v>
          </cell>
        </row>
        <row r="250403">
          <cell r="D250403">
            <v>44256</v>
          </cell>
        </row>
        <row r="250404">
          <cell r="D250404">
            <v>44256</v>
          </cell>
        </row>
        <row r="250405">
          <cell r="D250405">
            <v>44256</v>
          </cell>
        </row>
        <row r="250406">
          <cell r="D250406">
            <v>44256</v>
          </cell>
        </row>
        <row r="250407">
          <cell r="D250407">
            <v>44256</v>
          </cell>
        </row>
        <row r="250408">
          <cell r="D250408">
            <v>44256</v>
          </cell>
        </row>
        <row r="250409">
          <cell r="D250409">
            <v>44256</v>
          </cell>
        </row>
        <row r="250410">
          <cell r="D250410">
            <v>44256</v>
          </cell>
        </row>
        <row r="250411">
          <cell r="D250411">
            <v>44256</v>
          </cell>
        </row>
        <row r="250412">
          <cell r="D250412">
            <v>44256</v>
          </cell>
        </row>
        <row r="250413">
          <cell r="D250413">
            <v>44256</v>
          </cell>
        </row>
        <row r="250414">
          <cell r="D250414">
            <v>44256</v>
          </cell>
        </row>
        <row r="250415">
          <cell r="D250415">
            <v>44256</v>
          </cell>
        </row>
        <row r="250416">
          <cell r="D250416">
            <v>44256</v>
          </cell>
        </row>
        <row r="250417">
          <cell r="D250417">
            <v>44256</v>
          </cell>
        </row>
        <row r="250418">
          <cell r="D250418">
            <v>44256</v>
          </cell>
        </row>
        <row r="250419">
          <cell r="D250419">
            <v>44256</v>
          </cell>
        </row>
        <row r="250420">
          <cell r="D250420">
            <v>44256</v>
          </cell>
        </row>
        <row r="250421">
          <cell r="D250421">
            <v>44256</v>
          </cell>
        </row>
        <row r="250422">
          <cell r="D250422">
            <v>44256</v>
          </cell>
        </row>
        <row r="250423">
          <cell r="D250423">
            <v>44256</v>
          </cell>
        </row>
        <row r="250424">
          <cell r="D250424">
            <v>44256</v>
          </cell>
        </row>
        <row r="250425">
          <cell r="D250425">
            <v>44256</v>
          </cell>
        </row>
        <row r="250426">
          <cell r="D250426">
            <v>44256</v>
          </cell>
        </row>
        <row r="250427">
          <cell r="D250427">
            <v>44256</v>
          </cell>
        </row>
        <row r="250428">
          <cell r="D250428">
            <v>44256</v>
          </cell>
        </row>
        <row r="250429">
          <cell r="D250429">
            <v>44256</v>
          </cell>
        </row>
        <row r="250430">
          <cell r="D250430">
            <v>44256</v>
          </cell>
        </row>
        <row r="250431">
          <cell r="D250431">
            <v>44256</v>
          </cell>
        </row>
        <row r="250432">
          <cell r="D250432">
            <v>44256</v>
          </cell>
        </row>
        <row r="250433">
          <cell r="D250433">
            <v>44256</v>
          </cell>
        </row>
        <row r="250434">
          <cell r="D250434">
            <v>44256</v>
          </cell>
        </row>
        <row r="250435">
          <cell r="D250435">
            <v>44256</v>
          </cell>
        </row>
        <row r="250436">
          <cell r="D250436">
            <v>44256</v>
          </cell>
        </row>
        <row r="250437">
          <cell r="D250437">
            <v>44256</v>
          </cell>
        </row>
        <row r="250438">
          <cell r="D250438">
            <v>44256</v>
          </cell>
        </row>
        <row r="250439">
          <cell r="D250439">
            <v>44256</v>
          </cell>
        </row>
        <row r="250440">
          <cell r="D250440">
            <v>44256</v>
          </cell>
        </row>
        <row r="250441">
          <cell r="D250441">
            <v>44256</v>
          </cell>
        </row>
        <row r="250442">
          <cell r="D250442">
            <v>44256</v>
          </cell>
        </row>
        <row r="250443">
          <cell r="D250443">
            <v>44256</v>
          </cell>
        </row>
        <row r="250444">
          <cell r="D250444">
            <v>44256</v>
          </cell>
        </row>
        <row r="250445">
          <cell r="D250445">
            <v>44256</v>
          </cell>
        </row>
        <row r="250446">
          <cell r="D250446">
            <v>44256</v>
          </cell>
        </row>
        <row r="250447">
          <cell r="D250447">
            <v>44256</v>
          </cell>
        </row>
        <row r="250448">
          <cell r="D250448">
            <v>44256</v>
          </cell>
        </row>
        <row r="250449">
          <cell r="D250449">
            <v>44256</v>
          </cell>
        </row>
        <row r="250450">
          <cell r="D250450">
            <v>44256</v>
          </cell>
        </row>
        <row r="250451">
          <cell r="D250451">
            <v>44256</v>
          </cell>
        </row>
        <row r="250452">
          <cell r="D250452">
            <v>44256</v>
          </cell>
        </row>
        <row r="250453">
          <cell r="D250453">
            <v>44256</v>
          </cell>
        </row>
        <row r="250454">
          <cell r="D250454">
            <v>44256</v>
          </cell>
        </row>
        <row r="250455">
          <cell r="D250455">
            <v>44256</v>
          </cell>
        </row>
        <row r="250456">
          <cell r="D250456">
            <v>44256</v>
          </cell>
        </row>
        <row r="250457">
          <cell r="D250457">
            <v>44256</v>
          </cell>
        </row>
        <row r="250458">
          <cell r="D250458">
            <v>44256</v>
          </cell>
        </row>
        <row r="250459">
          <cell r="D250459">
            <v>44256</v>
          </cell>
        </row>
        <row r="250460">
          <cell r="D250460">
            <v>44256</v>
          </cell>
        </row>
        <row r="250461">
          <cell r="D250461">
            <v>44256</v>
          </cell>
        </row>
        <row r="250462">
          <cell r="D250462">
            <v>44256</v>
          </cell>
        </row>
        <row r="250463">
          <cell r="D250463">
            <v>44256</v>
          </cell>
        </row>
        <row r="250464">
          <cell r="D250464">
            <v>44256</v>
          </cell>
        </row>
        <row r="250465">
          <cell r="D250465">
            <v>44256</v>
          </cell>
        </row>
        <row r="250466">
          <cell r="D250466">
            <v>44256</v>
          </cell>
        </row>
        <row r="250467">
          <cell r="D250467">
            <v>44256</v>
          </cell>
        </row>
        <row r="250468">
          <cell r="D250468">
            <v>44256</v>
          </cell>
        </row>
        <row r="250469">
          <cell r="D250469">
            <v>44256</v>
          </cell>
        </row>
        <row r="250470">
          <cell r="D250470">
            <v>44256</v>
          </cell>
        </row>
        <row r="250471">
          <cell r="D250471">
            <v>44256</v>
          </cell>
        </row>
        <row r="250472">
          <cell r="D250472">
            <v>44256</v>
          </cell>
        </row>
        <row r="250473">
          <cell r="D250473">
            <v>44256</v>
          </cell>
        </row>
        <row r="250474">
          <cell r="D250474">
            <v>44256</v>
          </cell>
        </row>
        <row r="250475">
          <cell r="D250475">
            <v>44256</v>
          </cell>
        </row>
        <row r="250476">
          <cell r="D250476">
            <v>44256</v>
          </cell>
        </row>
        <row r="250477">
          <cell r="D250477">
            <v>44256</v>
          </cell>
        </row>
        <row r="250478">
          <cell r="D250478">
            <v>44256</v>
          </cell>
        </row>
        <row r="250479">
          <cell r="D250479">
            <v>44256</v>
          </cell>
        </row>
        <row r="250480">
          <cell r="D250480">
            <v>44256</v>
          </cell>
        </row>
        <row r="250481">
          <cell r="D250481">
            <v>44256</v>
          </cell>
        </row>
        <row r="250482">
          <cell r="D250482">
            <v>44256</v>
          </cell>
        </row>
        <row r="250483">
          <cell r="D250483">
            <v>44256</v>
          </cell>
        </row>
        <row r="250484">
          <cell r="D250484">
            <v>44256</v>
          </cell>
        </row>
        <row r="250485">
          <cell r="D250485">
            <v>44256</v>
          </cell>
        </row>
        <row r="250486">
          <cell r="D250486">
            <v>44256</v>
          </cell>
        </row>
        <row r="250487">
          <cell r="D250487">
            <v>44256</v>
          </cell>
        </row>
        <row r="250488">
          <cell r="D250488">
            <v>44256</v>
          </cell>
        </row>
        <row r="250489">
          <cell r="D250489">
            <v>44256</v>
          </cell>
        </row>
        <row r="250490">
          <cell r="D250490">
            <v>44256</v>
          </cell>
        </row>
        <row r="250491">
          <cell r="D250491">
            <v>44256</v>
          </cell>
        </row>
        <row r="250492">
          <cell r="D250492">
            <v>44256</v>
          </cell>
        </row>
        <row r="250493">
          <cell r="D250493">
            <v>44256</v>
          </cell>
        </row>
        <row r="250494">
          <cell r="D250494">
            <v>44256</v>
          </cell>
        </row>
        <row r="250495">
          <cell r="D250495">
            <v>44256</v>
          </cell>
        </row>
        <row r="250496">
          <cell r="D250496">
            <v>44256</v>
          </cell>
        </row>
        <row r="250497">
          <cell r="D250497">
            <v>44256</v>
          </cell>
        </row>
        <row r="250498">
          <cell r="D250498">
            <v>44256</v>
          </cell>
        </row>
        <row r="250499">
          <cell r="D250499">
            <v>44256</v>
          </cell>
        </row>
        <row r="250500">
          <cell r="D250500">
            <v>44256</v>
          </cell>
        </row>
        <row r="250501">
          <cell r="D250501">
            <v>44256</v>
          </cell>
        </row>
        <row r="250502">
          <cell r="D250502">
            <v>44256</v>
          </cell>
        </row>
        <row r="250503">
          <cell r="D250503">
            <v>44256</v>
          </cell>
        </row>
        <row r="250504">
          <cell r="D250504">
            <v>44256</v>
          </cell>
        </row>
        <row r="250505">
          <cell r="D250505">
            <v>44256</v>
          </cell>
        </row>
        <row r="250506">
          <cell r="D250506">
            <v>44256</v>
          </cell>
        </row>
        <row r="250507">
          <cell r="D250507">
            <v>44256</v>
          </cell>
        </row>
        <row r="250508">
          <cell r="D250508">
            <v>44256</v>
          </cell>
        </row>
        <row r="250509">
          <cell r="D250509">
            <v>44256</v>
          </cell>
        </row>
        <row r="250510">
          <cell r="D250510">
            <v>44256</v>
          </cell>
        </row>
        <row r="250511">
          <cell r="D250511">
            <v>44256</v>
          </cell>
        </row>
        <row r="250512">
          <cell r="D250512">
            <v>44256</v>
          </cell>
        </row>
        <row r="250513">
          <cell r="D250513">
            <v>44256</v>
          </cell>
        </row>
        <row r="250514">
          <cell r="D250514">
            <v>44256</v>
          </cell>
        </row>
        <row r="250515">
          <cell r="D250515">
            <v>44256</v>
          </cell>
        </row>
        <row r="250516">
          <cell r="D250516">
            <v>44256</v>
          </cell>
        </row>
        <row r="250517">
          <cell r="D250517">
            <v>44256</v>
          </cell>
        </row>
        <row r="250518">
          <cell r="D250518">
            <v>44256</v>
          </cell>
        </row>
        <row r="250519">
          <cell r="D250519">
            <v>44256</v>
          </cell>
        </row>
        <row r="250520">
          <cell r="D250520">
            <v>44256</v>
          </cell>
        </row>
        <row r="250521">
          <cell r="D250521">
            <v>44256</v>
          </cell>
        </row>
        <row r="250522">
          <cell r="D250522">
            <v>44256</v>
          </cell>
        </row>
        <row r="250523">
          <cell r="D250523">
            <v>44256</v>
          </cell>
        </row>
        <row r="250524">
          <cell r="D250524">
            <v>44256</v>
          </cell>
        </row>
        <row r="250525">
          <cell r="D250525">
            <v>44256</v>
          </cell>
        </row>
        <row r="250526">
          <cell r="D250526">
            <v>44256</v>
          </cell>
        </row>
        <row r="250527">
          <cell r="D250527">
            <v>44256</v>
          </cell>
        </row>
        <row r="250528">
          <cell r="D250528">
            <v>44256</v>
          </cell>
        </row>
        <row r="250529">
          <cell r="D250529">
            <v>44256</v>
          </cell>
        </row>
        <row r="250530">
          <cell r="D250530">
            <v>44256</v>
          </cell>
        </row>
        <row r="250531">
          <cell r="D250531">
            <v>44256</v>
          </cell>
        </row>
        <row r="250532">
          <cell r="D250532">
            <v>44256</v>
          </cell>
        </row>
        <row r="250533">
          <cell r="D250533">
            <v>44256</v>
          </cell>
        </row>
        <row r="250534">
          <cell r="D250534">
            <v>44256</v>
          </cell>
        </row>
        <row r="250535">
          <cell r="D250535">
            <v>44256</v>
          </cell>
        </row>
        <row r="250536">
          <cell r="D250536">
            <v>44256</v>
          </cell>
        </row>
        <row r="250537">
          <cell r="D250537">
            <v>44256</v>
          </cell>
        </row>
        <row r="250538">
          <cell r="D250538">
            <v>44256</v>
          </cell>
        </row>
        <row r="250539">
          <cell r="D250539">
            <v>44256</v>
          </cell>
        </row>
        <row r="250540">
          <cell r="D250540">
            <v>44256</v>
          </cell>
        </row>
        <row r="250541">
          <cell r="D250541">
            <v>44256</v>
          </cell>
        </row>
        <row r="250542">
          <cell r="D250542">
            <v>44256</v>
          </cell>
        </row>
        <row r="250543">
          <cell r="D250543">
            <v>44256</v>
          </cell>
        </row>
        <row r="250544">
          <cell r="D250544">
            <v>44256</v>
          </cell>
        </row>
        <row r="250545">
          <cell r="D250545">
            <v>44256</v>
          </cell>
        </row>
        <row r="250546">
          <cell r="D250546">
            <v>44256</v>
          </cell>
        </row>
        <row r="250547">
          <cell r="D250547">
            <v>44256</v>
          </cell>
        </row>
        <row r="250548">
          <cell r="D250548">
            <v>44256</v>
          </cell>
        </row>
        <row r="250549">
          <cell r="D250549">
            <v>44256</v>
          </cell>
        </row>
        <row r="250550">
          <cell r="D250550">
            <v>44256</v>
          </cell>
        </row>
        <row r="250551">
          <cell r="D250551">
            <v>44256</v>
          </cell>
        </row>
        <row r="250552">
          <cell r="D250552">
            <v>44256</v>
          </cell>
        </row>
        <row r="250553">
          <cell r="D250553">
            <v>44256</v>
          </cell>
        </row>
        <row r="250554">
          <cell r="D250554">
            <v>44256</v>
          </cell>
        </row>
        <row r="250555">
          <cell r="D250555">
            <v>44256</v>
          </cell>
        </row>
        <row r="250556">
          <cell r="D250556">
            <v>44256</v>
          </cell>
        </row>
        <row r="250557">
          <cell r="D250557">
            <v>44256</v>
          </cell>
        </row>
        <row r="250558">
          <cell r="D250558">
            <v>44256</v>
          </cell>
        </row>
        <row r="250559">
          <cell r="D250559">
            <v>44256</v>
          </cell>
        </row>
        <row r="250560">
          <cell r="D250560">
            <v>44256</v>
          </cell>
        </row>
        <row r="250561">
          <cell r="D250561">
            <v>44256</v>
          </cell>
        </row>
        <row r="250562">
          <cell r="D250562">
            <v>44256</v>
          </cell>
        </row>
        <row r="250563">
          <cell r="D250563">
            <v>44256</v>
          </cell>
        </row>
        <row r="250564">
          <cell r="D250564">
            <v>44256</v>
          </cell>
        </row>
        <row r="250565">
          <cell r="D250565">
            <v>44256</v>
          </cell>
        </row>
        <row r="250566">
          <cell r="D250566">
            <v>44256</v>
          </cell>
        </row>
        <row r="250567">
          <cell r="D250567">
            <v>44256</v>
          </cell>
        </row>
        <row r="250568">
          <cell r="D250568">
            <v>44256</v>
          </cell>
        </row>
        <row r="250569">
          <cell r="D250569">
            <v>44256</v>
          </cell>
        </row>
        <row r="250570">
          <cell r="D250570">
            <v>44256</v>
          </cell>
        </row>
        <row r="250571">
          <cell r="D250571">
            <v>44256</v>
          </cell>
        </row>
        <row r="250572">
          <cell r="D250572">
            <v>44256</v>
          </cell>
        </row>
        <row r="250573">
          <cell r="D250573">
            <v>44256</v>
          </cell>
        </row>
        <row r="250574">
          <cell r="D250574">
            <v>44256</v>
          </cell>
        </row>
        <row r="250575">
          <cell r="D250575">
            <v>44256</v>
          </cell>
        </row>
        <row r="250576">
          <cell r="D250576">
            <v>44256</v>
          </cell>
        </row>
        <row r="250577">
          <cell r="D250577">
            <v>44256</v>
          </cell>
        </row>
        <row r="250578">
          <cell r="D250578">
            <v>44256</v>
          </cell>
        </row>
        <row r="250579">
          <cell r="D250579">
            <v>44256</v>
          </cell>
        </row>
        <row r="250580">
          <cell r="D250580">
            <v>44256</v>
          </cell>
        </row>
        <row r="250581">
          <cell r="D250581">
            <v>44256</v>
          </cell>
        </row>
        <row r="250582">
          <cell r="D250582">
            <v>44256</v>
          </cell>
        </row>
        <row r="250583">
          <cell r="D250583">
            <v>44256</v>
          </cell>
        </row>
        <row r="250584">
          <cell r="D250584">
            <v>44256</v>
          </cell>
        </row>
        <row r="250585">
          <cell r="D250585">
            <v>44256</v>
          </cell>
        </row>
        <row r="250586">
          <cell r="D250586">
            <v>44256</v>
          </cell>
        </row>
        <row r="250587">
          <cell r="D250587">
            <v>44256</v>
          </cell>
        </row>
        <row r="250588">
          <cell r="D250588">
            <v>44256</v>
          </cell>
        </row>
        <row r="250589">
          <cell r="D250589">
            <v>44256</v>
          </cell>
        </row>
        <row r="250590">
          <cell r="D250590">
            <v>44256</v>
          </cell>
        </row>
        <row r="250591">
          <cell r="D250591">
            <v>44256</v>
          </cell>
        </row>
        <row r="250592">
          <cell r="D250592">
            <v>44256</v>
          </cell>
        </row>
        <row r="250593">
          <cell r="D250593">
            <v>44256</v>
          </cell>
        </row>
        <row r="250594">
          <cell r="D250594">
            <v>44256</v>
          </cell>
        </row>
        <row r="250595">
          <cell r="D250595">
            <v>44256</v>
          </cell>
        </row>
        <row r="250596">
          <cell r="D250596">
            <v>44256</v>
          </cell>
        </row>
        <row r="250597">
          <cell r="D250597">
            <v>44256</v>
          </cell>
        </row>
        <row r="250598">
          <cell r="D250598">
            <v>44256</v>
          </cell>
        </row>
        <row r="250599">
          <cell r="D250599">
            <v>44256</v>
          </cell>
        </row>
        <row r="250600">
          <cell r="D250600">
            <v>44256</v>
          </cell>
        </row>
        <row r="250601">
          <cell r="D250601">
            <v>44256</v>
          </cell>
        </row>
        <row r="250602">
          <cell r="D250602">
            <v>44256</v>
          </cell>
        </row>
        <row r="250603">
          <cell r="D250603">
            <v>44256</v>
          </cell>
        </row>
        <row r="250604">
          <cell r="D250604">
            <v>44256</v>
          </cell>
        </row>
        <row r="250605">
          <cell r="D250605">
            <v>44256</v>
          </cell>
        </row>
        <row r="250606">
          <cell r="D250606">
            <v>44256</v>
          </cell>
        </row>
        <row r="250607">
          <cell r="D250607">
            <v>44256</v>
          </cell>
        </row>
        <row r="250608">
          <cell r="D250608">
            <v>44256</v>
          </cell>
        </row>
        <row r="250609">
          <cell r="D250609">
            <v>44256</v>
          </cell>
        </row>
        <row r="250610">
          <cell r="D250610">
            <v>44256</v>
          </cell>
        </row>
        <row r="250611">
          <cell r="D250611">
            <v>44256</v>
          </cell>
        </row>
        <row r="250612">
          <cell r="D250612">
            <v>44256</v>
          </cell>
        </row>
        <row r="250613">
          <cell r="D250613">
            <v>44256</v>
          </cell>
        </row>
        <row r="250614">
          <cell r="D250614">
            <v>44256</v>
          </cell>
        </row>
        <row r="250615">
          <cell r="D250615">
            <v>44256</v>
          </cell>
        </row>
        <row r="250616">
          <cell r="D250616">
            <v>44256</v>
          </cell>
        </row>
        <row r="250617">
          <cell r="D250617">
            <v>44256</v>
          </cell>
        </row>
        <row r="250618">
          <cell r="D250618">
            <v>44256</v>
          </cell>
        </row>
        <row r="250619">
          <cell r="D250619">
            <v>44256</v>
          </cell>
        </row>
        <row r="250620">
          <cell r="D250620">
            <v>44256</v>
          </cell>
        </row>
        <row r="250621">
          <cell r="D250621">
            <v>44256</v>
          </cell>
        </row>
        <row r="250622">
          <cell r="D250622">
            <v>44256</v>
          </cell>
        </row>
        <row r="250623">
          <cell r="D250623">
            <v>44256</v>
          </cell>
        </row>
        <row r="250624">
          <cell r="D250624">
            <v>44256</v>
          </cell>
        </row>
        <row r="250625">
          <cell r="D250625">
            <v>44256</v>
          </cell>
        </row>
        <row r="250626">
          <cell r="D250626">
            <v>44256</v>
          </cell>
        </row>
        <row r="250627">
          <cell r="D250627">
            <v>44256</v>
          </cell>
        </row>
        <row r="250628">
          <cell r="D250628">
            <v>44256</v>
          </cell>
        </row>
        <row r="250629">
          <cell r="D250629">
            <v>44256</v>
          </cell>
        </row>
        <row r="250630">
          <cell r="D250630">
            <v>44256</v>
          </cell>
        </row>
        <row r="250631">
          <cell r="D250631">
            <v>44256</v>
          </cell>
        </row>
        <row r="250632">
          <cell r="D250632">
            <v>44256</v>
          </cell>
        </row>
        <row r="250633">
          <cell r="D250633">
            <v>44256</v>
          </cell>
        </row>
        <row r="250634">
          <cell r="D250634">
            <v>44256</v>
          </cell>
        </row>
        <row r="250635">
          <cell r="D250635">
            <v>44256</v>
          </cell>
        </row>
        <row r="250636">
          <cell r="D250636">
            <v>44256</v>
          </cell>
        </row>
        <row r="250637">
          <cell r="D250637">
            <v>44256</v>
          </cell>
        </row>
        <row r="250638">
          <cell r="D250638">
            <v>44256</v>
          </cell>
        </row>
        <row r="250639">
          <cell r="D250639">
            <v>44256</v>
          </cell>
        </row>
        <row r="250640">
          <cell r="D250640">
            <v>44256</v>
          </cell>
        </row>
        <row r="250641">
          <cell r="D250641">
            <v>44256</v>
          </cell>
        </row>
        <row r="250642">
          <cell r="D250642">
            <v>44256</v>
          </cell>
        </row>
        <row r="250643">
          <cell r="D250643">
            <v>44256</v>
          </cell>
        </row>
        <row r="250644">
          <cell r="D250644">
            <v>44256</v>
          </cell>
        </row>
        <row r="250645">
          <cell r="D250645">
            <v>44256</v>
          </cell>
        </row>
        <row r="250646">
          <cell r="D250646">
            <v>44256</v>
          </cell>
        </row>
        <row r="250647">
          <cell r="D250647">
            <v>44256</v>
          </cell>
        </row>
        <row r="250648">
          <cell r="D250648">
            <v>44256</v>
          </cell>
        </row>
        <row r="250649">
          <cell r="D250649">
            <v>44256</v>
          </cell>
        </row>
        <row r="250650">
          <cell r="D250650">
            <v>44256</v>
          </cell>
        </row>
        <row r="250651">
          <cell r="D250651">
            <v>44256</v>
          </cell>
        </row>
        <row r="250652">
          <cell r="D250652">
            <v>44256</v>
          </cell>
        </row>
        <row r="250653">
          <cell r="D250653">
            <v>44256</v>
          </cell>
        </row>
        <row r="250654">
          <cell r="D250654">
            <v>44256</v>
          </cell>
        </row>
        <row r="250655">
          <cell r="D250655">
            <v>44256</v>
          </cell>
        </row>
        <row r="250656">
          <cell r="D250656">
            <v>44256</v>
          </cell>
        </row>
        <row r="250657">
          <cell r="D250657">
            <v>44256</v>
          </cell>
        </row>
        <row r="250658">
          <cell r="D250658">
            <v>44256</v>
          </cell>
        </row>
        <row r="250659">
          <cell r="D250659">
            <v>44256</v>
          </cell>
        </row>
        <row r="250660">
          <cell r="D250660">
            <v>44256</v>
          </cell>
        </row>
        <row r="250661">
          <cell r="D250661">
            <v>44256</v>
          </cell>
        </row>
        <row r="250662">
          <cell r="D250662">
            <v>44256</v>
          </cell>
        </row>
        <row r="250663">
          <cell r="D250663">
            <v>44256</v>
          </cell>
        </row>
        <row r="250664">
          <cell r="D250664">
            <v>44256</v>
          </cell>
        </row>
        <row r="250665">
          <cell r="D250665">
            <v>44256</v>
          </cell>
        </row>
        <row r="250666">
          <cell r="D250666">
            <v>44256</v>
          </cell>
        </row>
        <row r="250667">
          <cell r="D250667">
            <v>44256</v>
          </cell>
        </row>
        <row r="250668">
          <cell r="D250668">
            <v>44256</v>
          </cell>
        </row>
        <row r="250669">
          <cell r="D250669">
            <v>44256</v>
          </cell>
        </row>
        <row r="250670">
          <cell r="D250670">
            <v>44256</v>
          </cell>
        </row>
        <row r="250671">
          <cell r="D250671">
            <v>44256</v>
          </cell>
        </row>
        <row r="250672">
          <cell r="D250672">
            <v>44256</v>
          </cell>
        </row>
        <row r="250673">
          <cell r="D250673">
            <v>44256</v>
          </cell>
        </row>
        <row r="250674">
          <cell r="D250674">
            <v>44256</v>
          </cell>
        </row>
        <row r="250675">
          <cell r="D250675">
            <v>44256</v>
          </cell>
        </row>
        <row r="250676">
          <cell r="D250676">
            <v>44256</v>
          </cell>
        </row>
        <row r="250677">
          <cell r="D250677">
            <v>44256</v>
          </cell>
        </row>
        <row r="250678">
          <cell r="D250678">
            <v>44256</v>
          </cell>
        </row>
        <row r="250679">
          <cell r="D250679">
            <v>44256</v>
          </cell>
        </row>
        <row r="250680">
          <cell r="D250680">
            <v>44256</v>
          </cell>
        </row>
        <row r="250681">
          <cell r="D250681">
            <v>44256</v>
          </cell>
        </row>
        <row r="250682">
          <cell r="D250682">
            <v>44256</v>
          </cell>
        </row>
        <row r="250683">
          <cell r="D250683">
            <v>44256</v>
          </cell>
        </row>
        <row r="250684">
          <cell r="D250684">
            <v>44256</v>
          </cell>
        </row>
        <row r="250685">
          <cell r="D250685">
            <v>44256</v>
          </cell>
        </row>
        <row r="250686">
          <cell r="D250686">
            <v>44256</v>
          </cell>
        </row>
        <row r="250687">
          <cell r="D250687">
            <v>44256</v>
          </cell>
        </row>
        <row r="250688">
          <cell r="D250688">
            <v>44256</v>
          </cell>
        </row>
        <row r="250689">
          <cell r="D250689">
            <v>44256</v>
          </cell>
        </row>
        <row r="250690">
          <cell r="D250690">
            <v>44256</v>
          </cell>
        </row>
        <row r="250691">
          <cell r="D250691">
            <v>44256</v>
          </cell>
        </row>
        <row r="250692">
          <cell r="D250692">
            <v>44256</v>
          </cell>
        </row>
        <row r="250693">
          <cell r="D250693">
            <v>44256</v>
          </cell>
        </row>
        <row r="250694">
          <cell r="D250694">
            <v>44256</v>
          </cell>
        </row>
        <row r="250695">
          <cell r="D250695">
            <v>44256</v>
          </cell>
        </row>
        <row r="250696">
          <cell r="D250696">
            <v>44256</v>
          </cell>
        </row>
        <row r="250697">
          <cell r="D250697">
            <v>44256</v>
          </cell>
        </row>
        <row r="250698">
          <cell r="D250698">
            <v>44256</v>
          </cell>
        </row>
        <row r="250699">
          <cell r="D250699">
            <v>44256</v>
          </cell>
        </row>
        <row r="250700">
          <cell r="D250700">
            <v>44256</v>
          </cell>
        </row>
        <row r="250701">
          <cell r="D250701">
            <v>44256</v>
          </cell>
        </row>
        <row r="250702">
          <cell r="D250702">
            <v>44256</v>
          </cell>
        </row>
        <row r="250703">
          <cell r="D250703">
            <v>44256</v>
          </cell>
        </row>
        <row r="250704">
          <cell r="D250704">
            <v>44256</v>
          </cell>
        </row>
        <row r="250705">
          <cell r="D250705">
            <v>44256</v>
          </cell>
        </row>
        <row r="250706">
          <cell r="D250706">
            <v>44256</v>
          </cell>
        </row>
        <row r="250707">
          <cell r="D250707">
            <v>44256</v>
          </cell>
        </row>
        <row r="250708">
          <cell r="D250708">
            <v>44256</v>
          </cell>
        </row>
        <row r="250709">
          <cell r="D250709">
            <v>44256</v>
          </cell>
        </row>
        <row r="250710">
          <cell r="D250710">
            <v>44256</v>
          </cell>
        </row>
        <row r="250711">
          <cell r="D250711">
            <v>44256</v>
          </cell>
        </row>
        <row r="250712">
          <cell r="D250712">
            <v>44256</v>
          </cell>
        </row>
        <row r="250713">
          <cell r="D250713">
            <v>44256</v>
          </cell>
        </row>
        <row r="250714">
          <cell r="D250714">
            <v>44256</v>
          </cell>
        </row>
        <row r="250715">
          <cell r="D250715">
            <v>44256</v>
          </cell>
        </row>
        <row r="250716">
          <cell r="D250716">
            <v>44256</v>
          </cell>
        </row>
        <row r="250717">
          <cell r="D250717">
            <v>44256</v>
          </cell>
        </row>
        <row r="250718">
          <cell r="D250718">
            <v>44256</v>
          </cell>
        </row>
        <row r="250719">
          <cell r="D250719">
            <v>44256</v>
          </cell>
        </row>
        <row r="250720">
          <cell r="D250720">
            <v>44256</v>
          </cell>
        </row>
        <row r="250721">
          <cell r="D250721">
            <v>44256</v>
          </cell>
        </row>
        <row r="250722">
          <cell r="D250722">
            <v>44256</v>
          </cell>
        </row>
        <row r="250723">
          <cell r="D250723">
            <v>44256</v>
          </cell>
        </row>
        <row r="250724">
          <cell r="D250724">
            <v>44256</v>
          </cell>
        </row>
        <row r="250725">
          <cell r="D250725">
            <v>44256</v>
          </cell>
        </row>
        <row r="250726">
          <cell r="D250726">
            <v>44256</v>
          </cell>
        </row>
        <row r="250727">
          <cell r="D250727">
            <v>44256</v>
          </cell>
        </row>
        <row r="250728">
          <cell r="D250728">
            <v>44256</v>
          </cell>
        </row>
        <row r="250729">
          <cell r="D250729">
            <v>44256</v>
          </cell>
        </row>
        <row r="250730">
          <cell r="D250730">
            <v>44256</v>
          </cell>
        </row>
        <row r="250731">
          <cell r="D250731">
            <v>44256</v>
          </cell>
        </row>
        <row r="250732">
          <cell r="D250732">
            <v>44256</v>
          </cell>
        </row>
        <row r="250733">
          <cell r="D250733">
            <v>44256</v>
          </cell>
        </row>
        <row r="250734">
          <cell r="D250734">
            <v>44256</v>
          </cell>
        </row>
        <row r="250735">
          <cell r="D250735">
            <v>44256</v>
          </cell>
        </row>
        <row r="250736">
          <cell r="D250736">
            <v>44256</v>
          </cell>
        </row>
        <row r="250737">
          <cell r="D250737">
            <v>44256</v>
          </cell>
        </row>
        <row r="250738">
          <cell r="D250738">
            <v>44256</v>
          </cell>
        </row>
        <row r="250739">
          <cell r="D250739">
            <v>44256</v>
          </cell>
        </row>
        <row r="250740">
          <cell r="D250740">
            <v>44256</v>
          </cell>
        </row>
        <row r="250741">
          <cell r="D250741">
            <v>44256</v>
          </cell>
        </row>
        <row r="250742">
          <cell r="D250742">
            <v>44256</v>
          </cell>
        </row>
        <row r="250743">
          <cell r="D250743">
            <v>44256</v>
          </cell>
        </row>
        <row r="250744">
          <cell r="D250744">
            <v>44256</v>
          </cell>
        </row>
        <row r="250745">
          <cell r="D250745">
            <v>44256</v>
          </cell>
        </row>
        <row r="250746">
          <cell r="D250746">
            <v>44256</v>
          </cell>
        </row>
        <row r="250747">
          <cell r="D250747">
            <v>44256</v>
          </cell>
        </row>
        <row r="250748">
          <cell r="D250748">
            <v>44256</v>
          </cell>
        </row>
        <row r="250749">
          <cell r="D250749">
            <v>44256</v>
          </cell>
        </row>
        <row r="250750">
          <cell r="D250750">
            <v>44256</v>
          </cell>
        </row>
        <row r="250751">
          <cell r="D250751">
            <v>44256</v>
          </cell>
        </row>
        <row r="250752">
          <cell r="D250752">
            <v>44256</v>
          </cell>
        </row>
        <row r="250753">
          <cell r="D250753">
            <v>44256</v>
          </cell>
        </row>
        <row r="250754">
          <cell r="D250754">
            <v>44256</v>
          </cell>
        </row>
        <row r="250755">
          <cell r="D250755">
            <v>44256</v>
          </cell>
        </row>
        <row r="250756">
          <cell r="D250756">
            <v>44256</v>
          </cell>
        </row>
        <row r="250757">
          <cell r="D250757">
            <v>44256</v>
          </cell>
        </row>
        <row r="250758">
          <cell r="D250758">
            <v>44256</v>
          </cell>
        </row>
        <row r="250759">
          <cell r="D250759">
            <v>44256</v>
          </cell>
        </row>
        <row r="250760">
          <cell r="D250760">
            <v>44256</v>
          </cell>
        </row>
        <row r="250761">
          <cell r="D250761">
            <v>44256</v>
          </cell>
        </row>
        <row r="250762">
          <cell r="D250762">
            <v>44256</v>
          </cell>
        </row>
        <row r="250763">
          <cell r="D250763">
            <v>44256</v>
          </cell>
        </row>
        <row r="250764">
          <cell r="D250764">
            <v>44256</v>
          </cell>
        </row>
        <row r="250765">
          <cell r="D250765">
            <v>44256</v>
          </cell>
        </row>
        <row r="250766">
          <cell r="D250766">
            <v>44256</v>
          </cell>
        </row>
        <row r="250767">
          <cell r="D250767">
            <v>44256</v>
          </cell>
        </row>
        <row r="250768">
          <cell r="D250768">
            <v>44256</v>
          </cell>
        </row>
        <row r="250769">
          <cell r="D250769">
            <v>44256</v>
          </cell>
        </row>
        <row r="250770">
          <cell r="D250770">
            <v>44256</v>
          </cell>
        </row>
        <row r="250771">
          <cell r="D250771">
            <v>44256</v>
          </cell>
        </row>
        <row r="250772">
          <cell r="D250772">
            <v>44256</v>
          </cell>
        </row>
        <row r="250773">
          <cell r="D250773">
            <v>44256</v>
          </cell>
        </row>
        <row r="250774">
          <cell r="D250774">
            <v>44256</v>
          </cell>
        </row>
        <row r="250775">
          <cell r="D250775">
            <v>44256</v>
          </cell>
        </row>
        <row r="250776">
          <cell r="D250776">
            <v>44256</v>
          </cell>
        </row>
        <row r="250777">
          <cell r="D250777">
            <v>44256</v>
          </cell>
        </row>
        <row r="250778">
          <cell r="D250778">
            <v>44256</v>
          </cell>
        </row>
        <row r="250779">
          <cell r="D250779">
            <v>44256</v>
          </cell>
        </row>
        <row r="250780">
          <cell r="D250780">
            <v>44256</v>
          </cell>
        </row>
        <row r="250781">
          <cell r="D250781">
            <v>44256</v>
          </cell>
        </row>
        <row r="250782">
          <cell r="D250782">
            <v>44256</v>
          </cell>
        </row>
        <row r="250783">
          <cell r="D250783">
            <v>44256</v>
          </cell>
        </row>
        <row r="250784">
          <cell r="D250784">
            <v>44256</v>
          </cell>
        </row>
        <row r="250785">
          <cell r="D250785">
            <v>44256</v>
          </cell>
        </row>
        <row r="250786">
          <cell r="D250786">
            <v>44256</v>
          </cell>
        </row>
        <row r="250787">
          <cell r="D250787">
            <v>44256</v>
          </cell>
        </row>
        <row r="250788">
          <cell r="D250788">
            <v>44256</v>
          </cell>
        </row>
        <row r="250789">
          <cell r="D250789">
            <v>44256</v>
          </cell>
        </row>
        <row r="250790">
          <cell r="D250790">
            <v>44256</v>
          </cell>
        </row>
        <row r="250791">
          <cell r="D250791">
            <v>44256</v>
          </cell>
        </row>
        <row r="250792">
          <cell r="D250792">
            <v>44256</v>
          </cell>
        </row>
        <row r="250793">
          <cell r="D250793">
            <v>44256</v>
          </cell>
        </row>
        <row r="250794">
          <cell r="D250794">
            <v>44256</v>
          </cell>
        </row>
        <row r="250795">
          <cell r="D250795">
            <v>44256</v>
          </cell>
        </row>
        <row r="250796">
          <cell r="D250796">
            <v>44256</v>
          </cell>
        </row>
        <row r="250797">
          <cell r="D250797">
            <v>44256</v>
          </cell>
        </row>
        <row r="250798">
          <cell r="D250798">
            <v>44256</v>
          </cell>
        </row>
        <row r="250799">
          <cell r="D250799">
            <v>44256</v>
          </cell>
        </row>
        <row r="250800">
          <cell r="D250800">
            <v>44256</v>
          </cell>
        </row>
        <row r="250801">
          <cell r="D250801">
            <v>44256</v>
          </cell>
        </row>
        <row r="250802">
          <cell r="D250802">
            <v>44256</v>
          </cell>
        </row>
        <row r="250803">
          <cell r="D250803">
            <v>44256</v>
          </cell>
        </row>
        <row r="250804">
          <cell r="D250804">
            <v>44256</v>
          </cell>
        </row>
        <row r="250805">
          <cell r="D250805">
            <v>44256</v>
          </cell>
        </row>
        <row r="250806">
          <cell r="D250806">
            <v>44256</v>
          </cell>
        </row>
        <row r="250807">
          <cell r="D250807">
            <v>44256</v>
          </cell>
        </row>
        <row r="250808">
          <cell r="D250808">
            <v>44256</v>
          </cell>
        </row>
        <row r="250809">
          <cell r="D250809">
            <v>44256</v>
          </cell>
        </row>
        <row r="250810">
          <cell r="D250810">
            <v>44256</v>
          </cell>
        </row>
        <row r="250811">
          <cell r="D250811">
            <v>44256</v>
          </cell>
        </row>
        <row r="250812">
          <cell r="D250812">
            <v>44256</v>
          </cell>
        </row>
        <row r="250813">
          <cell r="D250813">
            <v>44256</v>
          </cell>
        </row>
        <row r="250814">
          <cell r="D250814">
            <v>44256</v>
          </cell>
        </row>
        <row r="250815">
          <cell r="D250815">
            <v>44256</v>
          </cell>
        </row>
        <row r="250816">
          <cell r="D250816">
            <v>44256</v>
          </cell>
        </row>
        <row r="250817">
          <cell r="D250817">
            <v>44256</v>
          </cell>
        </row>
        <row r="250818">
          <cell r="D250818">
            <v>44256</v>
          </cell>
        </row>
        <row r="250819">
          <cell r="D250819">
            <v>44256</v>
          </cell>
        </row>
        <row r="250820">
          <cell r="D250820">
            <v>44256</v>
          </cell>
        </row>
        <row r="250821">
          <cell r="D250821">
            <v>44256</v>
          </cell>
        </row>
        <row r="250822">
          <cell r="D250822">
            <v>44256</v>
          </cell>
        </row>
        <row r="250823">
          <cell r="D250823">
            <v>44256</v>
          </cell>
        </row>
        <row r="250824">
          <cell r="D250824">
            <v>44256</v>
          </cell>
        </row>
        <row r="250825">
          <cell r="D250825">
            <v>44256</v>
          </cell>
        </row>
        <row r="250826">
          <cell r="D250826">
            <v>44256</v>
          </cell>
        </row>
        <row r="250827">
          <cell r="D250827">
            <v>44256</v>
          </cell>
        </row>
        <row r="250828">
          <cell r="D250828">
            <v>44256</v>
          </cell>
        </row>
        <row r="250829">
          <cell r="D250829">
            <v>44256</v>
          </cell>
        </row>
        <row r="250830">
          <cell r="D250830">
            <v>44256</v>
          </cell>
        </row>
        <row r="250831">
          <cell r="D250831">
            <v>44256</v>
          </cell>
        </row>
        <row r="250832">
          <cell r="D250832">
            <v>44256</v>
          </cell>
        </row>
        <row r="250833">
          <cell r="D250833">
            <v>44256</v>
          </cell>
        </row>
        <row r="250834">
          <cell r="D250834">
            <v>44256</v>
          </cell>
        </row>
        <row r="250835">
          <cell r="D250835">
            <v>44256</v>
          </cell>
        </row>
        <row r="250836">
          <cell r="D250836">
            <v>44256</v>
          </cell>
        </row>
        <row r="250837">
          <cell r="D250837">
            <v>44256</v>
          </cell>
        </row>
        <row r="250838">
          <cell r="D250838">
            <v>44256</v>
          </cell>
        </row>
        <row r="250839">
          <cell r="D250839">
            <v>44256</v>
          </cell>
        </row>
        <row r="250840">
          <cell r="D250840">
            <v>44256</v>
          </cell>
        </row>
        <row r="250841">
          <cell r="D250841">
            <v>44256</v>
          </cell>
        </row>
        <row r="250842">
          <cell r="D250842">
            <v>44256</v>
          </cell>
        </row>
        <row r="250843">
          <cell r="D250843">
            <v>44256</v>
          </cell>
        </row>
        <row r="250844">
          <cell r="D250844">
            <v>44256</v>
          </cell>
        </row>
        <row r="250845">
          <cell r="D250845">
            <v>44256</v>
          </cell>
        </row>
        <row r="250846">
          <cell r="D250846">
            <v>44256</v>
          </cell>
        </row>
        <row r="250847">
          <cell r="D250847">
            <v>44256</v>
          </cell>
        </row>
        <row r="250848">
          <cell r="D250848">
            <v>44256</v>
          </cell>
        </row>
        <row r="250849">
          <cell r="D250849">
            <v>44256</v>
          </cell>
        </row>
        <row r="250850">
          <cell r="D250850">
            <v>44256</v>
          </cell>
        </row>
        <row r="250851">
          <cell r="D250851">
            <v>44256</v>
          </cell>
        </row>
        <row r="250852">
          <cell r="D250852">
            <v>44256</v>
          </cell>
        </row>
        <row r="250853">
          <cell r="D250853">
            <v>44256</v>
          </cell>
        </row>
        <row r="250854">
          <cell r="D250854">
            <v>44256</v>
          </cell>
        </row>
        <row r="250855">
          <cell r="D250855">
            <v>44256</v>
          </cell>
        </row>
        <row r="250856">
          <cell r="D250856">
            <v>44256</v>
          </cell>
        </row>
        <row r="250857">
          <cell r="D250857">
            <v>44256</v>
          </cell>
        </row>
        <row r="250858">
          <cell r="D250858">
            <v>44256</v>
          </cell>
        </row>
        <row r="250859">
          <cell r="D250859">
            <v>44256</v>
          </cell>
        </row>
        <row r="250860">
          <cell r="D250860">
            <v>44256</v>
          </cell>
        </row>
        <row r="250861">
          <cell r="D250861">
            <v>44256</v>
          </cell>
        </row>
        <row r="250862">
          <cell r="D250862">
            <v>44256</v>
          </cell>
        </row>
        <row r="250863">
          <cell r="D250863">
            <v>44256</v>
          </cell>
        </row>
        <row r="250864">
          <cell r="D250864">
            <v>44256</v>
          </cell>
        </row>
        <row r="250865">
          <cell r="D250865">
            <v>44256</v>
          </cell>
        </row>
        <row r="250866">
          <cell r="D250866">
            <v>44256</v>
          </cell>
        </row>
        <row r="250867">
          <cell r="D250867">
            <v>44256</v>
          </cell>
        </row>
        <row r="250868">
          <cell r="D250868">
            <v>44256</v>
          </cell>
        </row>
        <row r="250869">
          <cell r="D250869">
            <v>44256</v>
          </cell>
        </row>
        <row r="250870">
          <cell r="D250870">
            <v>44256</v>
          </cell>
        </row>
        <row r="250871">
          <cell r="D250871">
            <v>44256</v>
          </cell>
        </row>
        <row r="250872">
          <cell r="D250872">
            <v>44256</v>
          </cell>
        </row>
        <row r="250873">
          <cell r="D250873">
            <v>44256</v>
          </cell>
        </row>
        <row r="250874">
          <cell r="D250874">
            <v>44256</v>
          </cell>
        </row>
        <row r="250875">
          <cell r="D250875">
            <v>44256</v>
          </cell>
        </row>
        <row r="250876">
          <cell r="D250876">
            <v>44256</v>
          </cell>
        </row>
        <row r="250877">
          <cell r="D250877">
            <v>44256</v>
          </cell>
        </row>
        <row r="250878">
          <cell r="D250878">
            <v>44256</v>
          </cell>
        </row>
        <row r="250879">
          <cell r="D250879">
            <v>44256</v>
          </cell>
        </row>
        <row r="250880">
          <cell r="D250880">
            <v>44256</v>
          </cell>
        </row>
        <row r="250881">
          <cell r="D250881">
            <v>44256</v>
          </cell>
        </row>
        <row r="250882">
          <cell r="D250882">
            <v>44256</v>
          </cell>
        </row>
        <row r="250883">
          <cell r="D250883">
            <v>44256</v>
          </cell>
        </row>
        <row r="250884">
          <cell r="D250884">
            <v>44256</v>
          </cell>
        </row>
        <row r="250885">
          <cell r="D250885">
            <v>44256</v>
          </cell>
        </row>
        <row r="250886">
          <cell r="D250886">
            <v>44256</v>
          </cell>
        </row>
        <row r="250887">
          <cell r="D250887">
            <v>44256</v>
          </cell>
        </row>
        <row r="250888">
          <cell r="D250888">
            <v>44256</v>
          </cell>
        </row>
        <row r="250889">
          <cell r="D250889">
            <v>44256</v>
          </cell>
        </row>
        <row r="250890">
          <cell r="D250890">
            <v>44256</v>
          </cell>
        </row>
        <row r="250891">
          <cell r="D250891">
            <v>44256</v>
          </cell>
        </row>
        <row r="250892">
          <cell r="D250892">
            <v>44256</v>
          </cell>
        </row>
        <row r="250893">
          <cell r="D250893">
            <v>44256</v>
          </cell>
        </row>
        <row r="250894">
          <cell r="D250894">
            <v>44256</v>
          </cell>
        </row>
        <row r="250895">
          <cell r="D250895">
            <v>44256</v>
          </cell>
        </row>
        <row r="250896">
          <cell r="D250896">
            <v>44256</v>
          </cell>
        </row>
        <row r="250897">
          <cell r="D250897">
            <v>44256</v>
          </cell>
        </row>
        <row r="250898">
          <cell r="D250898">
            <v>44256</v>
          </cell>
        </row>
        <row r="250899">
          <cell r="D250899">
            <v>44256</v>
          </cell>
        </row>
        <row r="250900">
          <cell r="D250900">
            <v>44256</v>
          </cell>
        </row>
        <row r="250901">
          <cell r="D250901">
            <v>44256</v>
          </cell>
        </row>
        <row r="250902">
          <cell r="D250902">
            <v>44256</v>
          </cell>
        </row>
        <row r="250903">
          <cell r="D250903">
            <v>44256</v>
          </cell>
        </row>
        <row r="250904">
          <cell r="D250904">
            <v>44256</v>
          </cell>
        </row>
        <row r="250905">
          <cell r="D250905">
            <v>44256</v>
          </cell>
        </row>
        <row r="250906">
          <cell r="D250906">
            <v>44256</v>
          </cell>
        </row>
        <row r="250907">
          <cell r="D250907">
            <v>44256</v>
          </cell>
        </row>
        <row r="250908">
          <cell r="D250908">
            <v>44256</v>
          </cell>
        </row>
        <row r="250909">
          <cell r="D250909">
            <v>44256</v>
          </cell>
        </row>
        <row r="250910">
          <cell r="D250910">
            <v>44256</v>
          </cell>
        </row>
        <row r="250911">
          <cell r="D250911">
            <v>44256</v>
          </cell>
        </row>
        <row r="250912">
          <cell r="D250912">
            <v>44256</v>
          </cell>
        </row>
        <row r="250913">
          <cell r="D250913">
            <v>44256</v>
          </cell>
        </row>
        <row r="250914">
          <cell r="D250914">
            <v>44256</v>
          </cell>
        </row>
        <row r="250915">
          <cell r="D250915">
            <v>44256</v>
          </cell>
        </row>
        <row r="250916">
          <cell r="D250916">
            <v>44256</v>
          </cell>
        </row>
        <row r="250917">
          <cell r="D250917">
            <v>44256</v>
          </cell>
        </row>
        <row r="250918">
          <cell r="D250918">
            <v>44256</v>
          </cell>
        </row>
        <row r="250919">
          <cell r="D250919">
            <v>44256</v>
          </cell>
        </row>
        <row r="250920">
          <cell r="D250920">
            <v>44256</v>
          </cell>
        </row>
        <row r="250921">
          <cell r="D250921">
            <v>44256</v>
          </cell>
        </row>
        <row r="250922">
          <cell r="D250922">
            <v>44256</v>
          </cell>
        </row>
        <row r="250923">
          <cell r="D250923">
            <v>44256</v>
          </cell>
        </row>
        <row r="250924">
          <cell r="D250924">
            <v>44256</v>
          </cell>
        </row>
        <row r="250925">
          <cell r="D250925">
            <v>44256</v>
          </cell>
        </row>
        <row r="250926">
          <cell r="D250926">
            <v>44256</v>
          </cell>
        </row>
        <row r="250927">
          <cell r="D250927">
            <v>44256</v>
          </cell>
        </row>
        <row r="250928">
          <cell r="D250928">
            <v>44256</v>
          </cell>
        </row>
        <row r="250929">
          <cell r="D250929">
            <v>44256</v>
          </cell>
        </row>
        <row r="250930">
          <cell r="D250930">
            <v>44256</v>
          </cell>
        </row>
        <row r="250931">
          <cell r="D250931">
            <v>44256</v>
          </cell>
        </row>
        <row r="250932">
          <cell r="D250932">
            <v>44256</v>
          </cell>
        </row>
        <row r="250933">
          <cell r="D250933">
            <v>44256</v>
          </cell>
        </row>
        <row r="250934">
          <cell r="D250934">
            <v>44256</v>
          </cell>
        </row>
        <row r="250935">
          <cell r="D250935">
            <v>44256</v>
          </cell>
        </row>
        <row r="250936">
          <cell r="D250936">
            <v>44256</v>
          </cell>
        </row>
        <row r="250937">
          <cell r="D250937">
            <v>44256</v>
          </cell>
        </row>
        <row r="250938">
          <cell r="D250938">
            <v>44256</v>
          </cell>
        </row>
        <row r="250939">
          <cell r="D250939">
            <v>44256</v>
          </cell>
        </row>
        <row r="250940">
          <cell r="D250940">
            <v>44256</v>
          </cell>
        </row>
        <row r="250941">
          <cell r="D250941">
            <v>44256</v>
          </cell>
        </row>
        <row r="250942">
          <cell r="D250942">
            <v>44256</v>
          </cell>
        </row>
        <row r="250943">
          <cell r="D250943">
            <v>44256</v>
          </cell>
        </row>
        <row r="250944">
          <cell r="D250944">
            <v>44256</v>
          </cell>
        </row>
        <row r="250945">
          <cell r="D250945">
            <v>44256</v>
          </cell>
        </row>
        <row r="250946">
          <cell r="D250946">
            <v>44256</v>
          </cell>
        </row>
        <row r="250947">
          <cell r="D250947">
            <v>44256</v>
          </cell>
        </row>
        <row r="250948">
          <cell r="D250948">
            <v>44256</v>
          </cell>
        </row>
        <row r="250949">
          <cell r="D250949">
            <v>44256</v>
          </cell>
        </row>
        <row r="250950">
          <cell r="D250950">
            <v>44256</v>
          </cell>
        </row>
        <row r="250951">
          <cell r="D250951">
            <v>44256</v>
          </cell>
        </row>
        <row r="250952">
          <cell r="D250952">
            <v>44256</v>
          </cell>
        </row>
        <row r="250953">
          <cell r="D250953">
            <v>44256</v>
          </cell>
        </row>
        <row r="250954">
          <cell r="D250954">
            <v>44256</v>
          </cell>
        </row>
        <row r="250955">
          <cell r="D250955">
            <v>44256</v>
          </cell>
        </row>
        <row r="250956">
          <cell r="D250956">
            <v>44256</v>
          </cell>
        </row>
        <row r="250957">
          <cell r="D250957">
            <v>44256</v>
          </cell>
        </row>
        <row r="250958">
          <cell r="D250958">
            <v>44256</v>
          </cell>
        </row>
        <row r="250959">
          <cell r="D250959">
            <v>44256</v>
          </cell>
        </row>
        <row r="250960">
          <cell r="D250960">
            <v>44256</v>
          </cell>
        </row>
        <row r="250961">
          <cell r="D250961">
            <v>44256</v>
          </cell>
        </row>
        <row r="250962">
          <cell r="D250962">
            <v>44256</v>
          </cell>
        </row>
        <row r="250963">
          <cell r="D250963">
            <v>44256</v>
          </cell>
        </row>
        <row r="250964">
          <cell r="D250964">
            <v>44256</v>
          </cell>
        </row>
        <row r="250965">
          <cell r="D250965">
            <v>44256</v>
          </cell>
        </row>
        <row r="250966">
          <cell r="D250966">
            <v>44256</v>
          </cell>
        </row>
        <row r="250967">
          <cell r="D250967">
            <v>44256</v>
          </cell>
        </row>
        <row r="250968">
          <cell r="D250968">
            <v>44256</v>
          </cell>
        </row>
        <row r="250969">
          <cell r="D250969">
            <v>44256</v>
          </cell>
        </row>
        <row r="250970">
          <cell r="D250970">
            <v>44256</v>
          </cell>
        </row>
        <row r="250971">
          <cell r="D250971">
            <v>44256</v>
          </cell>
        </row>
        <row r="250972">
          <cell r="D250972">
            <v>44256</v>
          </cell>
        </row>
        <row r="250973">
          <cell r="D250973">
            <v>44256</v>
          </cell>
        </row>
        <row r="250974">
          <cell r="D250974">
            <v>44256</v>
          </cell>
        </row>
        <row r="250975">
          <cell r="D250975">
            <v>44256</v>
          </cell>
        </row>
        <row r="250976">
          <cell r="D250976">
            <v>44256</v>
          </cell>
        </row>
        <row r="250977">
          <cell r="D250977">
            <v>44256</v>
          </cell>
        </row>
        <row r="250978">
          <cell r="D250978">
            <v>44256</v>
          </cell>
        </row>
        <row r="250979">
          <cell r="D250979">
            <v>44256</v>
          </cell>
        </row>
        <row r="250980">
          <cell r="D250980">
            <v>44256</v>
          </cell>
        </row>
        <row r="250981">
          <cell r="D250981">
            <v>44256</v>
          </cell>
        </row>
        <row r="250982">
          <cell r="D250982">
            <v>44256</v>
          </cell>
        </row>
        <row r="250983">
          <cell r="D250983">
            <v>44256</v>
          </cell>
        </row>
        <row r="250984">
          <cell r="D250984">
            <v>44256</v>
          </cell>
        </row>
        <row r="250985">
          <cell r="D250985">
            <v>44256</v>
          </cell>
        </row>
        <row r="250986">
          <cell r="D250986">
            <v>44256</v>
          </cell>
        </row>
        <row r="250987">
          <cell r="D250987">
            <v>44256</v>
          </cell>
        </row>
        <row r="250988">
          <cell r="D250988">
            <v>44256</v>
          </cell>
        </row>
        <row r="250989">
          <cell r="D250989">
            <v>44256</v>
          </cell>
        </row>
        <row r="250990">
          <cell r="D250990">
            <v>44256</v>
          </cell>
        </row>
        <row r="250991">
          <cell r="D250991">
            <v>44256</v>
          </cell>
        </row>
        <row r="250992">
          <cell r="D250992">
            <v>44256</v>
          </cell>
        </row>
        <row r="250993">
          <cell r="D250993">
            <v>44256</v>
          </cell>
        </row>
        <row r="250994">
          <cell r="D250994">
            <v>44256</v>
          </cell>
        </row>
        <row r="250995">
          <cell r="D250995">
            <v>44256</v>
          </cell>
        </row>
        <row r="250996">
          <cell r="D250996">
            <v>44256</v>
          </cell>
        </row>
        <row r="250997">
          <cell r="D250997">
            <v>44256</v>
          </cell>
        </row>
        <row r="250998">
          <cell r="D250998">
            <v>44256</v>
          </cell>
        </row>
        <row r="250999">
          <cell r="D250999">
            <v>44256</v>
          </cell>
        </row>
        <row r="251000">
          <cell r="D251000">
            <v>44256</v>
          </cell>
        </row>
        <row r="251001">
          <cell r="D251001">
            <v>44256</v>
          </cell>
        </row>
        <row r="251002">
          <cell r="D251002">
            <v>44256</v>
          </cell>
        </row>
        <row r="251003">
          <cell r="D251003">
            <v>44256</v>
          </cell>
        </row>
        <row r="251004">
          <cell r="D251004">
            <v>44256</v>
          </cell>
        </row>
        <row r="251005">
          <cell r="D251005">
            <v>44256</v>
          </cell>
        </row>
        <row r="251006">
          <cell r="D251006">
            <v>44256</v>
          </cell>
        </row>
        <row r="251007">
          <cell r="D251007">
            <v>44256</v>
          </cell>
        </row>
        <row r="251008">
          <cell r="D251008">
            <v>44256</v>
          </cell>
        </row>
        <row r="251009">
          <cell r="D251009">
            <v>44256</v>
          </cell>
        </row>
        <row r="251010">
          <cell r="D251010">
            <v>44256</v>
          </cell>
        </row>
        <row r="251011">
          <cell r="D251011">
            <v>44256</v>
          </cell>
        </row>
        <row r="251012">
          <cell r="D251012">
            <v>44256</v>
          </cell>
        </row>
        <row r="251013">
          <cell r="D251013">
            <v>44256</v>
          </cell>
        </row>
        <row r="251014">
          <cell r="D251014">
            <v>44256</v>
          </cell>
        </row>
        <row r="251015">
          <cell r="D251015">
            <v>44256</v>
          </cell>
        </row>
        <row r="251016">
          <cell r="D251016">
            <v>44256</v>
          </cell>
        </row>
        <row r="251017">
          <cell r="D251017">
            <v>44256</v>
          </cell>
        </row>
        <row r="251018">
          <cell r="D251018">
            <v>44256</v>
          </cell>
        </row>
        <row r="251019">
          <cell r="D251019">
            <v>44256</v>
          </cell>
        </row>
        <row r="251020">
          <cell r="D251020">
            <v>44256</v>
          </cell>
        </row>
        <row r="251021">
          <cell r="D251021">
            <v>44256</v>
          </cell>
        </row>
        <row r="251022">
          <cell r="D251022">
            <v>44256</v>
          </cell>
        </row>
        <row r="251023">
          <cell r="D251023">
            <v>44256</v>
          </cell>
        </row>
        <row r="251024">
          <cell r="D251024">
            <v>44256</v>
          </cell>
        </row>
        <row r="251025">
          <cell r="D251025">
            <v>44256</v>
          </cell>
        </row>
        <row r="251026">
          <cell r="D251026">
            <v>44256</v>
          </cell>
        </row>
        <row r="251027">
          <cell r="D251027">
            <v>44256</v>
          </cell>
        </row>
        <row r="251028">
          <cell r="D251028">
            <v>44256</v>
          </cell>
        </row>
        <row r="251029">
          <cell r="D251029">
            <v>44256</v>
          </cell>
        </row>
        <row r="251030">
          <cell r="D251030">
            <v>44256</v>
          </cell>
        </row>
        <row r="251031">
          <cell r="D251031">
            <v>44256</v>
          </cell>
        </row>
        <row r="251032">
          <cell r="D251032">
            <v>44256</v>
          </cell>
        </row>
        <row r="251033">
          <cell r="D251033">
            <v>44256</v>
          </cell>
        </row>
        <row r="251034">
          <cell r="D251034">
            <v>44256</v>
          </cell>
        </row>
        <row r="251035">
          <cell r="D251035">
            <v>44256</v>
          </cell>
        </row>
        <row r="251036">
          <cell r="D251036">
            <v>44256</v>
          </cell>
        </row>
        <row r="251037">
          <cell r="D251037">
            <v>44256</v>
          </cell>
        </row>
        <row r="251038">
          <cell r="D251038">
            <v>44256</v>
          </cell>
        </row>
        <row r="251039">
          <cell r="D251039">
            <v>44256</v>
          </cell>
        </row>
        <row r="251040">
          <cell r="D251040">
            <v>44256</v>
          </cell>
        </row>
        <row r="251041">
          <cell r="D251041">
            <v>44256</v>
          </cell>
        </row>
        <row r="251042">
          <cell r="D251042">
            <v>44256</v>
          </cell>
        </row>
        <row r="251043">
          <cell r="D251043">
            <v>44256</v>
          </cell>
        </row>
        <row r="251044">
          <cell r="D251044">
            <v>44256</v>
          </cell>
        </row>
        <row r="251045">
          <cell r="D251045">
            <v>44256</v>
          </cell>
        </row>
        <row r="251046">
          <cell r="D251046">
            <v>44256</v>
          </cell>
        </row>
        <row r="251047">
          <cell r="D251047">
            <v>44256</v>
          </cell>
        </row>
        <row r="251048">
          <cell r="D251048">
            <v>44256</v>
          </cell>
        </row>
        <row r="251049">
          <cell r="D251049">
            <v>44256</v>
          </cell>
        </row>
        <row r="251050">
          <cell r="D251050">
            <v>44256</v>
          </cell>
        </row>
        <row r="251051">
          <cell r="D251051">
            <v>44256</v>
          </cell>
        </row>
        <row r="251052">
          <cell r="D251052">
            <v>44256</v>
          </cell>
        </row>
        <row r="251053">
          <cell r="D251053">
            <v>44256</v>
          </cell>
        </row>
        <row r="251054">
          <cell r="D251054">
            <v>44256</v>
          </cell>
        </row>
        <row r="251055">
          <cell r="D251055">
            <v>44256</v>
          </cell>
        </row>
        <row r="251056">
          <cell r="D251056">
            <v>44256</v>
          </cell>
        </row>
        <row r="251057">
          <cell r="D251057">
            <v>44256</v>
          </cell>
        </row>
        <row r="251058">
          <cell r="D251058">
            <v>44256</v>
          </cell>
        </row>
        <row r="251059">
          <cell r="D251059">
            <v>44256</v>
          </cell>
        </row>
        <row r="251060">
          <cell r="D251060">
            <v>44256</v>
          </cell>
        </row>
        <row r="251061">
          <cell r="D251061">
            <v>44256</v>
          </cell>
        </row>
        <row r="251062">
          <cell r="D251062">
            <v>44256</v>
          </cell>
        </row>
        <row r="251063">
          <cell r="D251063">
            <v>44256</v>
          </cell>
        </row>
        <row r="251064">
          <cell r="D251064">
            <v>44256</v>
          </cell>
        </row>
        <row r="251065">
          <cell r="D251065">
            <v>44256</v>
          </cell>
        </row>
        <row r="251066">
          <cell r="D251066">
            <v>44256</v>
          </cell>
        </row>
        <row r="251067">
          <cell r="D251067">
            <v>44256</v>
          </cell>
        </row>
        <row r="251068">
          <cell r="D251068">
            <v>44256</v>
          </cell>
        </row>
        <row r="251069">
          <cell r="D251069">
            <v>44256</v>
          </cell>
        </row>
        <row r="251070">
          <cell r="D251070">
            <v>44256</v>
          </cell>
        </row>
        <row r="251071">
          <cell r="D251071">
            <v>44256</v>
          </cell>
        </row>
        <row r="251072">
          <cell r="D251072">
            <v>44256</v>
          </cell>
        </row>
        <row r="251073">
          <cell r="D251073">
            <v>44256</v>
          </cell>
        </row>
        <row r="251074">
          <cell r="D251074">
            <v>44256</v>
          </cell>
        </row>
        <row r="251075">
          <cell r="D251075">
            <v>44256</v>
          </cell>
        </row>
        <row r="251076">
          <cell r="D251076">
            <v>44256</v>
          </cell>
        </row>
        <row r="251077">
          <cell r="D251077">
            <v>44256</v>
          </cell>
        </row>
        <row r="251078">
          <cell r="D251078">
            <v>44256</v>
          </cell>
        </row>
        <row r="251079">
          <cell r="D251079">
            <v>44256</v>
          </cell>
        </row>
        <row r="251080">
          <cell r="D251080">
            <v>44256</v>
          </cell>
        </row>
        <row r="251081">
          <cell r="D251081">
            <v>44256</v>
          </cell>
        </row>
        <row r="251082">
          <cell r="D251082">
            <v>44256</v>
          </cell>
        </row>
        <row r="251083">
          <cell r="D251083">
            <v>44256</v>
          </cell>
        </row>
        <row r="251084">
          <cell r="D251084">
            <v>44256</v>
          </cell>
        </row>
        <row r="251085">
          <cell r="D251085">
            <v>44256</v>
          </cell>
        </row>
        <row r="251086">
          <cell r="D251086">
            <v>44256</v>
          </cell>
        </row>
        <row r="251087">
          <cell r="D251087">
            <v>44256</v>
          </cell>
        </row>
        <row r="251088">
          <cell r="D251088">
            <v>44256</v>
          </cell>
        </row>
        <row r="251089">
          <cell r="D251089">
            <v>44256</v>
          </cell>
        </row>
        <row r="251090">
          <cell r="D251090">
            <v>44256</v>
          </cell>
        </row>
        <row r="251091">
          <cell r="D251091">
            <v>44256</v>
          </cell>
        </row>
        <row r="251092">
          <cell r="D251092">
            <v>44256</v>
          </cell>
        </row>
        <row r="251093">
          <cell r="D251093">
            <v>44256</v>
          </cell>
        </row>
        <row r="251094">
          <cell r="D251094">
            <v>44256</v>
          </cell>
        </row>
        <row r="251095">
          <cell r="D251095">
            <v>44256</v>
          </cell>
        </row>
        <row r="251096">
          <cell r="D251096">
            <v>44256</v>
          </cell>
        </row>
        <row r="251097">
          <cell r="D251097">
            <v>44256</v>
          </cell>
        </row>
        <row r="251098">
          <cell r="D251098">
            <v>44256</v>
          </cell>
        </row>
        <row r="251099">
          <cell r="D251099">
            <v>44256</v>
          </cell>
        </row>
        <row r="251100">
          <cell r="D251100">
            <v>44256</v>
          </cell>
        </row>
        <row r="251101">
          <cell r="D251101">
            <v>44256</v>
          </cell>
        </row>
        <row r="251102">
          <cell r="D251102">
            <v>44256</v>
          </cell>
        </row>
        <row r="251103">
          <cell r="D251103">
            <v>44256</v>
          </cell>
        </row>
        <row r="251104">
          <cell r="D251104">
            <v>44256</v>
          </cell>
        </row>
        <row r="251105">
          <cell r="D251105">
            <v>44256</v>
          </cell>
        </row>
        <row r="251106">
          <cell r="D251106">
            <v>44256</v>
          </cell>
        </row>
        <row r="251107">
          <cell r="D251107">
            <v>44256</v>
          </cell>
        </row>
        <row r="251108">
          <cell r="D251108">
            <v>44256</v>
          </cell>
        </row>
        <row r="251109">
          <cell r="D251109">
            <v>44256</v>
          </cell>
        </row>
        <row r="251110">
          <cell r="D251110">
            <v>44256</v>
          </cell>
        </row>
        <row r="251111">
          <cell r="D251111">
            <v>44256</v>
          </cell>
        </row>
        <row r="251112">
          <cell r="D251112">
            <v>44256</v>
          </cell>
        </row>
        <row r="251113">
          <cell r="D251113">
            <v>44256</v>
          </cell>
        </row>
        <row r="251114">
          <cell r="D251114">
            <v>44256</v>
          </cell>
        </row>
        <row r="251115">
          <cell r="D251115">
            <v>44256</v>
          </cell>
        </row>
        <row r="251116">
          <cell r="D251116">
            <v>44256</v>
          </cell>
        </row>
        <row r="251117">
          <cell r="D251117">
            <v>44256</v>
          </cell>
        </row>
        <row r="251118">
          <cell r="D251118">
            <v>44256</v>
          </cell>
        </row>
        <row r="251119">
          <cell r="D251119">
            <v>44256</v>
          </cell>
        </row>
        <row r="251120">
          <cell r="D251120">
            <v>44256</v>
          </cell>
        </row>
        <row r="251121">
          <cell r="D251121">
            <v>44256</v>
          </cell>
        </row>
        <row r="251122">
          <cell r="D251122">
            <v>44256</v>
          </cell>
        </row>
        <row r="251123">
          <cell r="D251123">
            <v>44256</v>
          </cell>
        </row>
        <row r="251124">
          <cell r="D251124">
            <v>44256</v>
          </cell>
        </row>
        <row r="251125">
          <cell r="D251125">
            <v>44256</v>
          </cell>
        </row>
        <row r="251126">
          <cell r="D251126">
            <v>44256</v>
          </cell>
        </row>
        <row r="251127">
          <cell r="D251127">
            <v>44256</v>
          </cell>
        </row>
        <row r="251128">
          <cell r="D251128">
            <v>44256</v>
          </cell>
        </row>
        <row r="251129">
          <cell r="D251129">
            <v>44256</v>
          </cell>
        </row>
        <row r="251130">
          <cell r="D251130">
            <v>44256</v>
          </cell>
        </row>
        <row r="251131">
          <cell r="D251131">
            <v>44256</v>
          </cell>
        </row>
        <row r="251132">
          <cell r="D251132">
            <v>44256</v>
          </cell>
        </row>
        <row r="251133">
          <cell r="D251133">
            <v>44256</v>
          </cell>
        </row>
        <row r="251134">
          <cell r="D251134">
            <v>44256</v>
          </cell>
        </row>
        <row r="251135">
          <cell r="D251135">
            <v>44256</v>
          </cell>
        </row>
        <row r="251136">
          <cell r="D251136">
            <v>44256</v>
          </cell>
        </row>
        <row r="251137">
          <cell r="D251137">
            <v>44256</v>
          </cell>
        </row>
        <row r="251138">
          <cell r="D251138">
            <v>44256</v>
          </cell>
        </row>
        <row r="251139">
          <cell r="D251139">
            <v>44256</v>
          </cell>
        </row>
        <row r="251140">
          <cell r="D251140">
            <v>44256</v>
          </cell>
        </row>
        <row r="251141">
          <cell r="D251141">
            <v>44256</v>
          </cell>
        </row>
        <row r="251142">
          <cell r="D251142">
            <v>44256</v>
          </cell>
        </row>
        <row r="251143">
          <cell r="D251143">
            <v>44256</v>
          </cell>
        </row>
        <row r="251144">
          <cell r="D251144">
            <v>44256</v>
          </cell>
        </row>
        <row r="251145">
          <cell r="D251145">
            <v>44256</v>
          </cell>
        </row>
        <row r="251146">
          <cell r="D251146">
            <v>44256</v>
          </cell>
        </row>
        <row r="251147">
          <cell r="D251147">
            <v>44256</v>
          </cell>
        </row>
        <row r="251148">
          <cell r="D251148">
            <v>44256</v>
          </cell>
        </row>
        <row r="251149">
          <cell r="D251149">
            <v>44256</v>
          </cell>
        </row>
        <row r="251150">
          <cell r="D251150">
            <v>44256</v>
          </cell>
        </row>
        <row r="251151">
          <cell r="D251151">
            <v>44256</v>
          </cell>
        </row>
        <row r="251152">
          <cell r="D251152">
            <v>44256</v>
          </cell>
        </row>
        <row r="251153">
          <cell r="D251153">
            <v>44256</v>
          </cell>
        </row>
        <row r="251154">
          <cell r="D251154">
            <v>44256</v>
          </cell>
        </row>
        <row r="251155">
          <cell r="D251155">
            <v>44256</v>
          </cell>
        </row>
        <row r="251156">
          <cell r="D251156">
            <v>44256</v>
          </cell>
        </row>
        <row r="251157">
          <cell r="D251157">
            <v>44256</v>
          </cell>
        </row>
        <row r="251158">
          <cell r="D251158">
            <v>44256</v>
          </cell>
        </row>
        <row r="251159">
          <cell r="D251159">
            <v>44256</v>
          </cell>
        </row>
        <row r="251160">
          <cell r="D251160">
            <v>44256</v>
          </cell>
        </row>
        <row r="251161">
          <cell r="D251161">
            <v>44256</v>
          </cell>
        </row>
        <row r="251162">
          <cell r="D251162">
            <v>44256</v>
          </cell>
        </row>
        <row r="251163">
          <cell r="D251163">
            <v>44256</v>
          </cell>
        </row>
        <row r="251164">
          <cell r="D251164">
            <v>44256</v>
          </cell>
        </row>
        <row r="251165">
          <cell r="D251165">
            <v>44256</v>
          </cell>
        </row>
        <row r="251166">
          <cell r="D251166">
            <v>44256</v>
          </cell>
        </row>
        <row r="251167">
          <cell r="D251167">
            <v>44256</v>
          </cell>
        </row>
        <row r="251168">
          <cell r="D251168">
            <v>44256</v>
          </cell>
        </row>
        <row r="251169">
          <cell r="D251169">
            <v>44256</v>
          </cell>
        </row>
        <row r="251170">
          <cell r="D251170">
            <v>44256</v>
          </cell>
        </row>
        <row r="251171">
          <cell r="D251171">
            <v>44256</v>
          </cell>
        </row>
        <row r="251172">
          <cell r="D251172">
            <v>44256</v>
          </cell>
        </row>
        <row r="251173">
          <cell r="D251173">
            <v>44256</v>
          </cell>
        </row>
        <row r="251174">
          <cell r="D251174">
            <v>44256</v>
          </cell>
        </row>
        <row r="251175">
          <cell r="D251175">
            <v>44256</v>
          </cell>
        </row>
        <row r="251176">
          <cell r="D251176">
            <v>44256</v>
          </cell>
        </row>
        <row r="251177">
          <cell r="D251177">
            <v>44256</v>
          </cell>
        </row>
        <row r="251178">
          <cell r="D251178">
            <v>44256</v>
          </cell>
        </row>
        <row r="251179">
          <cell r="D251179">
            <v>44256</v>
          </cell>
        </row>
        <row r="251180">
          <cell r="D251180">
            <v>44256</v>
          </cell>
        </row>
        <row r="251181">
          <cell r="D251181">
            <v>44256</v>
          </cell>
        </row>
        <row r="251182">
          <cell r="D251182">
            <v>44256</v>
          </cell>
        </row>
        <row r="251183">
          <cell r="D251183">
            <v>44256</v>
          </cell>
        </row>
        <row r="251184">
          <cell r="D251184">
            <v>44256</v>
          </cell>
        </row>
        <row r="251185">
          <cell r="D251185">
            <v>44256</v>
          </cell>
        </row>
        <row r="251186">
          <cell r="D251186">
            <v>44256</v>
          </cell>
        </row>
        <row r="251187">
          <cell r="D251187">
            <v>44256</v>
          </cell>
        </row>
        <row r="251188">
          <cell r="D251188">
            <v>44256</v>
          </cell>
        </row>
        <row r="251189">
          <cell r="D251189">
            <v>44256</v>
          </cell>
        </row>
        <row r="251190">
          <cell r="D251190">
            <v>44256</v>
          </cell>
        </row>
        <row r="251191">
          <cell r="D251191">
            <v>44256</v>
          </cell>
        </row>
        <row r="251192">
          <cell r="D251192">
            <v>44256</v>
          </cell>
        </row>
        <row r="251193">
          <cell r="D251193">
            <v>44256</v>
          </cell>
        </row>
        <row r="251194">
          <cell r="D251194">
            <v>44256</v>
          </cell>
        </row>
        <row r="251195">
          <cell r="D251195">
            <v>44256</v>
          </cell>
        </row>
        <row r="251196">
          <cell r="D251196">
            <v>44256</v>
          </cell>
        </row>
        <row r="251197">
          <cell r="D251197">
            <v>44256</v>
          </cell>
        </row>
        <row r="251198">
          <cell r="D251198">
            <v>44256</v>
          </cell>
        </row>
        <row r="251199">
          <cell r="D251199">
            <v>44256</v>
          </cell>
        </row>
        <row r="251200">
          <cell r="D251200">
            <v>44256</v>
          </cell>
        </row>
        <row r="251201">
          <cell r="D251201">
            <v>44256</v>
          </cell>
        </row>
        <row r="251202">
          <cell r="D251202">
            <v>44256</v>
          </cell>
        </row>
        <row r="251203">
          <cell r="D251203">
            <v>44256</v>
          </cell>
        </row>
        <row r="251204">
          <cell r="D251204">
            <v>44256</v>
          </cell>
        </row>
        <row r="251205">
          <cell r="D251205">
            <v>44256</v>
          </cell>
        </row>
        <row r="251206">
          <cell r="D251206">
            <v>44256</v>
          </cell>
        </row>
        <row r="251207">
          <cell r="D251207">
            <v>44256</v>
          </cell>
        </row>
        <row r="251208">
          <cell r="D251208">
            <v>44256</v>
          </cell>
        </row>
        <row r="251209">
          <cell r="D251209">
            <v>44256</v>
          </cell>
        </row>
        <row r="251210">
          <cell r="D251210">
            <v>44256</v>
          </cell>
        </row>
        <row r="251211">
          <cell r="D251211">
            <v>44256</v>
          </cell>
        </row>
        <row r="251212">
          <cell r="D251212">
            <v>44256</v>
          </cell>
        </row>
        <row r="251213">
          <cell r="D251213">
            <v>44256</v>
          </cell>
        </row>
        <row r="251214">
          <cell r="D251214">
            <v>44256</v>
          </cell>
        </row>
        <row r="251215">
          <cell r="D251215">
            <v>44256</v>
          </cell>
        </row>
        <row r="251216">
          <cell r="D251216">
            <v>44256</v>
          </cell>
        </row>
        <row r="251217">
          <cell r="D251217">
            <v>44256</v>
          </cell>
        </row>
        <row r="251218">
          <cell r="D251218">
            <v>44256</v>
          </cell>
        </row>
        <row r="251219">
          <cell r="D251219">
            <v>44256</v>
          </cell>
        </row>
        <row r="251220">
          <cell r="D251220">
            <v>44256</v>
          </cell>
        </row>
        <row r="251221">
          <cell r="D251221">
            <v>44256</v>
          </cell>
        </row>
        <row r="251222">
          <cell r="D251222">
            <v>44256</v>
          </cell>
        </row>
        <row r="251223">
          <cell r="D251223">
            <v>44256</v>
          </cell>
        </row>
        <row r="251224">
          <cell r="D251224">
            <v>44256</v>
          </cell>
        </row>
        <row r="251225">
          <cell r="D251225">
            <v>44256</v>
          </cell>
        </row>
        <row r="251226">
          <cell r="D251226">
            <v>44256</v>
          </cell>
        </row>
        <row r="251227">
          <cell r="D251227">
            <v>44256</v>
          </cell>
        </row>
        <row r="251228">
          <cell r="D251228">
            <v>44256</v>
          </cell>
        </row>
        <row r="251229">
          <cell r="D251229">
            <v>44256</v>
          </cell>
        </row>
        <row r="251230">
          <cell r="D251230">
            <v>44256</v>
          </cell>
        </row>
        <row r="251231">
          <cell r="D251231">
            <v>44256</v>
          </cell>
        </row>
        <row r="251232">
          <cell r="D251232">
            <v>44256</v>
          </cell>
        </row>
        <row r="251233">
          <cell r="D251233">
            <v>44256</v>
          </cell>
        </row>
        <row r="251234">
          <cell r="D251234">
            <v>44256</v>
          </cell>
        </row>
        <row r="251235">
          <cell r="D251235">
            <v>44256</v>
          </cell>
        </row>
        <row r="251236">
          <cell r="D251236">
            <v>44256</v>
          </cell>
        </row>
        <row r="251237">
          <cell r="D251237">
            <v>44256</v>
          </cell>
        </row>
        <row r="251238">
          <cell r="D251238">
            <v>44256</v>
          </cell>
        </row>
        <row r="251239">
          <cell r="D251239">
            <v>44256</v>
          </cell>
        </row>
        <row r="251240">
          <cell r="D251240">
            <v>44256</v>
          </cell>
        </row>
        <row r="251241">
          <cell r="D251241">
            <v>44256</v>
          </cell>
        </row>
        <row r="251242">
          <cell r="D251242">
            <v>44256</v>
          </cell>
        </row>
        <row r="251243">
          <cell r="D251243">
            <v>44256</v>
          </cell>
        </row>
        <row r="251244">
          <cell r="D251244">
            <v>44256</v>
          </cell>
        </row>
        <row r="251245">
          <cell r="D251245">
            <v>44256</v>
          </cell>
        </row>
        <row r="251246">
          <cell r="D251246">
            <v>44256</v>
          </cell>
        </row>
        <row r="251247">
          <cell r="D251247">
            <v>44256</v>
          </cell>
        </row>
        <row r="251248">
          <cell r="D251248">
            <v>44256</v>
          </cell>
        </row>
        <row r="251249">
          <cell r="D251249">
            <v>44256</v>
          </cell>
        </row>
        <row r="251250">
          <cell r="D251250">
            <v>44256</v>
          </cell>
        </row>
        <row r="251251">
          <cell r="D251251">
            <v>44256</v>
          </cell>
        </row>
        <row r="251252">
          <cell r="D251252">
            <v>44256</v>
          </cell>
        </row>
        <row r="251253">
          <cell r="D251253">
            <v>44256</v>
          </cell>
        </row>
        <row r="251254">
          <cell r="D251254">
            <v>44256</v>
          </cell>
        </row>
        <row r="251255">
          <cell r="D251255">
            <v>44256</v>
          </cell>
        </row>
        <row r="251256">
          <cell r="D251256">
            <v>44256</v>
          </cell>
        </row>
        <row r="251257">
          <cell r="D251257">
            <v>44256</v>
          </cell>
        </row>
        <row r="251258">
          <cell r="D251258">
            <v>44256</v>
          </cell>
        </row>
        <row r="251259">
          <cell r="D251259">
            <v>44256</v>
          </cell>
        </row>
        <row r="251260">
          <cell r="D251260">
            <v>44256</v>
          </cell>
        </row>
        <row r="251261">
          <cell r="D251261">
            <v>44256</v>
          </cell>
        </row>
        <row r="251262">
          <cell r="D251262">
            <v>44256</v>
          </cell>
        </row>
        <row r="251263">
          <cell r="D251263">
            <v>44256</v>
          </cell>
        </row>
        <row r="251264">
          <cell r="D251264">
            <v>44256</v>
          </cell>
        </row>
        <row r="251265">
          <cell r="D251265">
            <v>44256</v>
          </cell>
        </row>
        <row r="251266">
          <cell r="D251266">
            <v>44256</v>
          </cell>
        </row>
        <row r="251267">
          <cell r="D251267">
            <v>44256</v>
          </cell>
        </row>
        <row r="251268">
          <cell r="D251268">
            <v>44256</v>
          </cell>
        </row>
        <row r="251269">
          <cell r="D251269">
            <v>44256</v>
          </cell>
        </row>
        <row r="251270">
          <cell r="D251270">
            <v>44256</v>
          </cell>
        </row>
        <row r="251271">
          <cell r="D251271">
            <v>44256</v>
          </cell>
        </row>
        <row r="251272">
          <cell r="D251272">
            <v>44256</v>
          </cell>
        </row>
        <row r="251273">
          <cell r="D251273">
            <v>44256</v>
          </cell>
        </row>
        <row r="251274">
          <cell r="D251274">
            <v>44256</v>
          </cell>
        </row>
        <row r="251275">
          <cell r="D251275">
            <v>44256</v>
          </cell>
        </row>
        <row r="251276">
          <cell r="D251276">
            <v>44256</v>
          </cell>
        </row>
        <row r="251277">
          <cell r="D251277">
            <v>44256</v>
          </cell>
        </row>
        <row r="251278">
          <cell r="D251278">
            <v>44256</v>
          </cell>
        </row>
        <row r="251279">
          <cell r="D251279">
            <v>44256</v>
          </cell>
        </row>
        <row r="251280">
          <cell r="D251280">
            <v>44256</v>
          </cell>
        </row>
        <row r="251281">
          <cell r="D251281">
            <v>44256</v>
          </cell>
        </row>
        <row r="251282">
          <cell r="D251282">
            <v>44256</v>
          </cell>
        </row>
        <row r="251283">
          <cell r="D251283">
            <v>44256</v>
          </cell>
        </row>
        <row r="251284">
          <cell r="D251284">
            <v>44256</v>
          </cell>
        </row>
        <row r="251285">
          <cell r="D251285">
            <v>44256</v>
          </cell>
        </row>
        <row r="251286">
          <cell r="D251286">
            <v>44256</v>
          </cell>
        </row>
        <row r="251287">
          <cell r="D251287">
            <v>44256</v>
          </cell>
        </row>
        <row r="251288">
          <cell r="D251288">
            <v>44256</v>
          </cell>
        </row>
        <row r="251289">
          <cell r="D251289">
            <v>44256</v>
          </cell>
        </row>
        <row r="251290">
          <cell r="D251290">
            <v>44256</v>
          </cell>
        </row>
        <row r="251291">
          <cell r="D251291">
            <v>44256</v>
          </cell>
        </row>
        <row r="251292">
          <cell r="D251292">
            <v>44256</v>
          </cell>
        </row>
        <row r="251293">
          <cell r="D251293">
            <v>44256</v>
          </cell>
        </row>
        <row r="251294">
          <cell r="D251294">
            <v>44256</v>
          </cell>
        </row>
        <row r="251295">
          <cell r="D251295">
            <v>44256</v>
          </cell>
        </row>
        <row r="251296">
          <cell r="D251296">
            <v>44256</v>
          </cell>
        </row>
        <row r="251297">
          <cell r="D251297">
            <v>44256</v>
          </cell>
        </row>
        <row r="251298">
          <cell r="D251298">
            <v>44256</v>
          </cell>
        </row>
        <row r="251299">
          <cell r="D251299">
            <v>44256</v>
          </cell>
        </row>
        <row r="251300">
          <cell r="D251300">
            <v>44256</v>
          </cell>
        </row>
        <row r="251301">
          <cell r="D251301">
            <v>44256</v>
          </cell>
        </row>
        <row r="251302">
          <cell r="D251302">
            <v>44256</v>
          </cell>
        </row>
        <row r="251303">
          <cell r="D251303">
            <v>44256</v>
          </cell>
        </row>
        <row r="251304">
          <cell r="D251304">
            <v>44256</v>
          </cell>
        </row>
        <row r="251305">
          <cell r="D251305">
            <v>44256</v>
          </cell>
        </row>
        <row r="251306">
          <cell r="D251306">
            <v>44256</v>
          </cell>
        </row>
        <row r="251307">
          <cell r="D251307">
            <v>44256</v>
          </cell>
        </row>
        <row r="251308">
          <cell r="D251308">
            <v>44256</v>
          </cell>
        </row>
        <row r="251309">
          <cell r="D251309">
            <v>44256</v>
          </cell>
        </row>
        <row r="251310">
          <cell r="D251310">
            <v>44256</v>
          </cell>
        </row>
        <row r="251311">
          <cell r="D251311">
            <v>44256</v>
          </cell>
        </row>
        <row r="251312">
          <cell r="D251312">
            <v>44256</v>
          </cell>
        </row>
        <row r="251313">
          <cell r="D251313">
            <v>44256</v>
          </cell>
        </row>
        <row r="251314">
          <cell r="D251314">
            <v>44256</v>
          </cell>
        </row>
        <row r="251315">
          <cell r="D251315">
            <v>44256</v>
          </cell>
        </row>
        <row r="251316">
          <cell r="D251316">
            <v>44256</v>
          </cell>
        </row>
        <row r="251317">
          <cell r="D251317">
            <v>44256</v>
          </cell>
        </row>
        <row r="251318">
          <cell r="D251318">
            <v>44256</v>
          </cell>
        </row>
        <row r="251319">
          <cell r="D251319">
            <v>44256</v>
          </cell>
        </row>
        <row r="251320">
          <cell r="D251320">
            <v>44256</v>
          </cell>
        </row>
        <row r="251321">
          <cell r="D251321">
            <v>44256</v>
          </cell>
        </row>
        <row r="251322">
          <cell r="D251322">
            <v>44256</v>
          </cell>
        </row>
        <row r="251323">
          <cell r="D251323">
            <v>44256</v>
          </cell>
        </row>
        <row r="251324">
          <cell r="D251324">
            <v>44256</v>
          </cell>
        </row>
        <row r="251325">
          <cell r="D251325">
            <v>44256</v>
          </cell>
        </row>
        <row r="251326">
          <cell r="D251326">
            <v>44256</v>
          </cell>
        </row>
        <row r="251327">
          <cell r="D251327">
            <v>44256</v>
          </cell>
        </row>
        <row r="251328">
          <cell r="D251328">
            <v>44256</v>
          </cell>
        </row>
        <row r="251329">
          <cell r="D251329">
            <v>44256</v>
          </cell>
        </row>
        <row r="251330">
          <cell r="D251330">
            <v>44256</v>
          </cell>
        </row>
        <row r="251331">
          <cell r="D251331">
            <v>44256</v>
          </cell>
        </row>
        <row r="251332">
          <cell r="D251332">
            <v>44256</v>
          </cell>
        </row>
        <row r="251333">
          <cell r="D251333">
            <v>44256</v>
          </cell>
        </row>
        <row r="251334">
          <cell r="D251334">
            <v>44256</v>
          </cell>
        </row>
        <row r="251335">
          <cell r="D251335">
            <v>44256</v>
          </cell>
        </row>
        <row r="251336">
          <cell r="D251336">
            <v>44256</v>
          </cell>
        </row>
        <row r="251337">
          <cell r="D251337">
            <v>44256</v>
          </cell>
        </row>
        <row r="251338">
          <cell r="D251338">
            <v>44256</v>
          </cell>
        </row>
        <row r="251339">
          <cell r="D251339">
            <v>44256</v>
          </cell>
        </row>
        <row r="251340">
          <cell r="D251340">
            <v>44256</v>
          </cell>
        </row>
        <row r="251341">
          <cell r="D251341">
            <v>44256</v>
          </cell>
        </row>
        <row r="251342">
          <cell r="D251342">
            <v>44256</v>
          </cell>
        </row>
        <row r="251343">
          <cell r="D251343">
            <v>44256</v>
          </cell>
        </row>
        <row r="251344">
          <cell r="D251344">
            <v>44256</v>
          </cell>
        </row>
        <row r="251345">
          <cell r="D251345">
            <v>44256</v>
          </cell>
        </row>
        <row r="251346">
          <cell r="D251346">
            <v>44256</v>
          </cell>
        </row>
        <row r="251347">
          <cell r="D251347">
            <v>44256</v>
          </cell>
        </row>
        <row r="251348">
          <cell r="D251348">
            <v>44256</v>
          </cell>
        </row>
        <row r="251349">
          <cell r="D251349">
            <v>44256</v>
          </cell>
        </row>
        <row r="251350">
          <cell r="D251350">
            <v>44256</v>
          </cell>
        </row>
        <row r="251351">
          <cell r="D251351">
            <v>44256</v>
          </cell>
        </row>
        <row r="251352">
          <cell r="D251352">
            <v>44256</v>
          </cell>
        </row>
        <row r="251353">
          <cell r="D251353">
            <v>44256</v>
          </cell>
        </row>
        <row r="251354">
          <cell r="D251354">
            <v>44256</v>
          </cell>
        </row>
        <row r="251355">
          <cell r="D251355">
            <v>44256</v>
          </cell>
        </row>
        <row r="251356">
          <cell r="D251356">
            <v>44256</v>
          </cell>
        </row>
        <row r="251357">
          <cell r="D251357">
            <v>44256</v>
          </cell>
        </row>
        <row r="251358">
          <cell r="D251358">
            <v>44256</v>
          </cell>
        </row>
        <row r="251359">
          <cell r="D251359">
            <v>44256</v>
          </cell>
        </row>
        <row r="251360">
          <cell r="D251360">
            <v>44256</v>
          </cell>
        </row>
        <row r="251361">
          <cell r="D251361">
            <v>44256</v>
          </cell>
        </row>
        <row r="251362">
          <cell r="D251362">
            <v>44256</v>
          </cell>
        </row>
        <row r="251363">
          <cell r="D251363">
            <v>44256</v>
          </cell>
        </row>
        <row r="251364">
          <cell r="D251364">
            <v>44256</v>
          </cell>
        </row>
        <row r="251365">
          <cell r="D251365">
            <v>44256</v>
          </cell>
        </row>
        <row r="251366">
          <cell r="D251366">
            <v>44256</v>
          </cell>
        </row>
        <row r="251367">
          <cell r="D251367">
            <v>44256</v>
          </cell>
        </row>
        <row r="251368">
          <cell r="D251368">
            <v>44256</v>
          </cell>
        </row>
        <row r="251369">
          <cell r="D251369">
            <v>44256</v>
          </cell>
        </row>
        <row r="251370">
          <cell r="D251370">
            <v>44256</v>
          </cell>
        </row>
        <row r="251371">
          <cell r="D251371">
            <v>44256</v>
          </cell>
        </row>
        <row r="251372">
          <cell r="D251372">
            <v>44256</v>
          </cell>
        </row>
        <row r="251373">
          <cell r="D251373">
            <v>44256</v>
          </cell>
        </row>
        <row r="251374">
          <cell r="D251374">
            <v>44256</v>
          </cell>
        </row>
        <row r="251375">
          <cell r="D251375">
            <v>44256</v>
          </cell>
        </row>
        <row r="251376">
          <cell r="D251376">
            <v>44256</v>
          </cell>
        </row>
        <row r="251377">
          <cell r="D251377">
            <v>44256</v>
          </cell>
        </row>
        <row r="251378">
          <cell r="D251378">
            <v>44256</v>
          </cell>
        </row>
        <row r="251379">
          <cell r="D251379">
            <v>44256</v>
          </cell>
        </row>
        <row r="251380">
          <cell r="D251380">
            <v>44256</v>
          </cell>
        </row>
        <row r="251381">
          <cell r="D251381">
            <v>44256</v>
          </cell>
        </row>
        <row r="251382">
          <cell r="D251382">
            <v>44256</v>
          </cell>
        </row>
        <row r="251383">
          <cell r="D251383">
            <v>44256</v>
          </cell>
        </row>
        <row r="251384">
          <cell r="D251384">
            <v>44256</v>
          </cell>
        </row>
        <row r="251385">
          <cell r="D251385">
            <v>44256</v>
          </cell>
        </row>
        <row r="251386">
          <cell r="D251386">
            <v>44256</v>
          </cell>
        </row>
        <row r="251387">
          <cell r="D251387">
            <v>44256</v>
          </cell>
        </row>
        <row r="251388">
          <cell r="D251388">
            <v>44256</v>
          </cell>
        </row>
        <row r="251389">
          <cell r="D251389">
            <v>44256</v>
          </cell>
        </row>
        <row r="251390">
          <cell r="D251390">
            <v>44256</v>
          </cell>
        </row>
        <row r="251391">
          <cell r="D251391">
            <v>44256</v>
          </cell>
        </row>
        <row r="251392">
          <cell r="D251392">
            <v>44256</v>
          </cell>
        </row>
        <row r="251393">
          <cell r="D251393">
            <v>44256</v>
          </cell>
        </row>
        <row r="251394">
          <cell r="D251394">
            <v>44256</v>
          </cell>
        </row>
        <row r="251395">
          <cell r="D251395">
            <v>44256</v>
          </cell>
        </row>
        <row r="251396">
          <cell r="D251396">
            <v>44256</v>
          </cell>
        </row>
        <row r="251397">
          <cell r="D251397">
            <v>44256</v>
          </cell>
        </row>
        <row r="251398">
          <cell r="D251398">
            <v>44256</v>
          </cell>
        </row>
        <row r="251399">
          <cell r="D251399">
            <v>44256</v>
          </cell>
        </row>
        <row r="251400">
          <cell r="D251400">
            <v>44256</v>
          </cell>
        </row>
        <row r="251401">
          <cell r="D251401">
            <v>44256</v>
          </cell>
        </row>
        <row r="251402">
          <cell r="D251402">
            <v>44256</v>
          </cell>
        </row>
        <row r="251403">
          <cell r="D251403">
            <v>44256</v>
          </cell>
        </row>
        <row r="251404">
          <cell r="D251404">
            <v>44256</v>
          </cell>
        </row>
        <row r="251405">
          <cell r="D251405">
            <v>44256</v>
          </cell>
        </row>
        <row r="251406">
          <cell r="D251406">
            <v>44256</v>
          </cell>
        </row>
        <row r="251407">
          <cell r="D251407">
            <v>44256</v>
          </cell>
        </row>
        <row r="251408">
          <cell r="D251408">
            <v>44256</v>
          </cell>
        </row>
        <row r="251409">
          <cell r="D251409">
            <v>44256</v>
          </cell>
        </row>
        <row r="251410">
          <cell r="D251410">
            <v>44256</v>
          </cell>
        </row>
        <row r="251411">
          <cell r="D251411">
            <v>44256</v>
          </cell>
        </row>
        <row r="251412">
          <cell r="D251412">
            <v>44256</v>
          </cell>
        </row>
        <row r="251413">
          <cell r="D251413">
            <v>44256</v>
          </cell>
        </row>
        <row r="251414">
          <cell r="D251414">
            <v>44256</v>
          </cell>
        </row>
        <row r="251415">
          <cell r="D251415">
            <v>44256</v>
          </cell>
        </row>
        <row r="251416">
          <cell r="D251416">
            <v>44256</v>
          </cell>
        </row>
        <row r="251417">
          <cell r="D251417">
            <v>44256</v>
          </cell>
        </row>
        <row r="251418">
          <cell r="D251418">
            <v>44256</v>
          </cell>
        </row>
        <row r="251419">
          <cell r="D251419">
            <v>44256</v>
          </cell>
        </row>
        <row r="251420">
          <cell r="D251420">
            <v>44256</v>
          </cell>
        </row>
        <row r="251421">
          <cell r="D251421">
            <v>44256</v>
          </cell>
        </row>
        <row r="251422">
          <cell r="D251422">
            <v>44256</v>
          </cell>
        </row>
        <row r="251423">
          <cell r="D251423">
            <v>44256</v>
          </cell>
        </row>
        <row r="251424">
          <cell r="D251424">
            <v>44256</v>
          </cell>
        </row>
        <row r="251425">
          <cell r="D251425">
            <v>44256</v>
          </cell>
        </row>
        <row r="251426">
          <cell r="D251426">
            <v>44256</v>
          </cell>
        </row>
        <row r="251427">
          <cell r="D251427">
            <v>44256</v>
          </cell>
        </row>
        <row r="251428">
          <cell r="D251428">
            <v>44256</v>
          </cell>
        </row>
        <row r="251429">
          <cell r="D251429">
            <v>44256</v>
          </cell>
        </row>
        <row r="251430">
          <cell r="D251430">
            <v>44256</v>
          </cell>
        </row>
        <row r="251431">
          <cell r="D251431">
            <v>44256</v>
          </cell>
        </row>
        <row r="251432">
          <cell r="D251432">
            <v>44256</v>
          </cell>
        </row>
        <row r="251433">
          <cell r="D251433">
            <v>44256</v>
          </cell>
        </row>
        <row r="251434">
          <cell r="D251434">
            <v>44256</v>
          </cell>
        </row>
        <row r="251435">
          <cell r="D251435">
            <v>44256</v>
          </cell>
        </row>
        <row r="251436">
          <cell r="D251436">
            <v>44256</v>
          </cell>
        </row>
        <row r="251437">
          <cell r="D251437">
            <v>44256</v>
          </cell>
        </row>
        <row r="251438">
          <cell r="D251438">
            <v>44256</v>
          </cell>
        </row>
        <row r="251439">
          <cell r="D251439">
            <v>44256</v>
          </cell>
        </row>
        <row r="251440">
          <cell r="D251440">
            <v>44256</v>
          </cell>
        </row>
        <row r="251441">
          <cell r="D251441">
            <v>44256</v>
          </cell>
        </row>
        <row r="251442">
          <cell r="D251442">
            <v>44256</v>
          </cell>
        </row>
        <row r="251443">
          <cell r="D251443">
            <v>44256</v>
          </cell>
        </row>
        <row r="251444">
          <cell r="D251444">
            <v>44256</v>
          </cell>
        </row>
        <row r="251445">
          <cell r="D251445">
            <v>44256</v>
          </cell>
        </row>
        <row r="251446">
          <cell r="D251446">
            <v>44256</v>
          </cell>
        </row>
        <row r="251447">
          <cell r="D251447">
            <v>44256</v>
          </cell>
        </row>
        <row r="251448">
          <cell r="D251448">
            <v>44256</v>
          </cell>
        </row>
        <row r="251449">
          <cell r="D251449">
            <v>44256</v>
          </cell>
        </row>
        <row r="251450">
          <cell r="D251450">
            <v>44256</v>
          </cell>
        </row>
        <row r="251451">
          <cell r="D251451">
            <v>44256</v>
          </cell>
        </row>
        <row r="251452">
          <cell r="D251452">
            <v>44256</v>
          </cell>
        </row>
        <row r="251453">
          <cell r="D251453">
            <v>44256</v>
          </cell>
        </row>
        <row r="251454">
          <cell r="D251454">
            <v>44256</v>
          </cell>
        </row>
        <row r="251455">
          <cell r="D251455">
            <v>44256</v>
          </cell>
        </row>
        <row r="251456">
          <cell r="D251456">
            <v>44256</v>
          </cell>
        </row>
        <row r="251457">
          <cell r="D251457">
            <v>44256</v>
          </cell>
        </row>
        <row r="251458">
          <cell r="D251458">
            <v>44256</v>
          </cell>
        </row>
        <row r="251459">
          <cell r="D251459">
            <v>44256</v>
          </cell>
        </row>
        <row r="251460">
          <cell r="D251460">
            <v>44256</v>
          </cell>
        </row>
        <row r="251461">
          <cell r="D251461">
            <v>44256</v>
          </cell>
        </row>
        <row r="251462">
          <cell r="D251462">
            <v>44256</v>
          </cell>
        </row>
        <row r="251463">
          <cell r="D251463">
            <v>44256</v>
          </cell>
        </row>
        <row r="251464">
          <cell r="D251464">
            <v>44256</v>
          </cell>
        </row>
        <row r="251465">
          <cell r="D251465">
            <v>44256</v>
          </cell>
        </row>
        <row r="251466">
          <cell r="D251466">
            <v>44256</v>
          </cell>
        </row>
        <row r="251467">
          <cell r="D251467">
            <v>44256</v>
          </cell>
        </row>
        <row r="251468">
          <cell r="D251468">
            <v>44256</v>
          </cell>
        </row>
        <row r="251469">
          <cell r="D251469">
            <v>44256</v>
          </cell>
        </row>
        <row r="251470">
          <cell r="D251470">
            <v>44256</v>
          </cell>
        </row>
        <row r="251471">
          <cell r="D251471">
            <v>44256</v>
          </cell>
        </row>
        <row r="251472">
          <cell r="D251472">
            <v>44256</v>
          </cell>
        </row>
        <row r="251473">
          <cell r="D251473">
            <v>44256</v>
          </cell>
        </row>
        <row r="251474">
          <cell r="D251474">
            <v>44256</v>
          </cell>
        </row>
        <row r="251475">
          <cell r="D251475">
            <v>44256</v>
          </cell>
        </row>
        <row r="251476">
          <cell r="D251476">
            <v>44256</v>
          </cell>
        </row>
        <row r="251477">
          <cell r="D251477">
            <v>44256</v>
          </cell>
        </row>
        <row r="251478">
          <cell r="D251478">
            <v>44256</v>
          </cell>
        </row>
        <row r="251479">
          <cell r="D251479">
            <v>44256</v>
          </cell>
        </row>
        <row r="251480">
          <cell r="D251480">
            <v>44256</v>
          </cell>
        </row>
        <row r="251481">
          <cell r="D251481">
            <v>44256</v>
          </cell>
        </row>
        <row r="251482">
          <cell r="D251482">
            <v>44256</v>
          </cell>
        </row>
        <row r="251483">
          <cell r="D251483">
            <v>44256</v>
          </cell>
        </row>
        <row r="251484">
          <cell r="D251484">
            <v>44256</v>
          </cell>
        </row>
        <row r="251485">
          <cell r="D251485">
            <v>44256</v>
          </cell>
        </row>
        <row r="251486">
          <cell r="D251486">
            <v>44256</v>
          </cell>
        </row>
        <row r="251487">
          <cell r="D251487">
            <v>44256</v>
          </cell>
        </row>
        <row r="251488">
          <cell r="D251488">
            <v>44256</v>
          </cell>
        </row>
        <row r="251489">
          <cell r="D251489">
            <v>44256</v>
          </cell>
        </row>
        <row r="251490">
          <cell r="D251490">
            <v>44256</v>
          </cell>
        </row>
        <row r="251491">
          <cell r="D251491">
            <v>44256</v>
          </cell>
        </row>
        <row r="251492">
          <cell r="D251492">
            <v>44256</v>
          </cell>
        </row>
        <row r="251493">
          <cell r="D251493">
            <v>44256</v>
          </cell>
        </row>
        <row r="251494">
          <cell r="D251494">
            <v>44256</v>
          </cell>
        </row>
        <row r="251495">
          <cell r="D251495">
            <v>44256</v>
          </cell>
        </row>
        <row r="251496">
          <cell r="D251496">
            <v>44256</v>
          </cell>
        </row>
        <row r="251497">
          <cell r="D251497">
            <v>44256</v>
          </cell>
        </row>
        <row r="251498">
          <cell r="D251498">
            <v>44256</v>
          </cell>
        </row>
        <row r="251499">
          <cell r="D251499">
            <v>44256</v>
          </cell>
        </row>
        <row r="251500">
          <cell r="D251500">
            <v>44256</v>
          </cell>
        </row>
        <row r="251501">
          <cell r="D251501">
            <v>44256</v>
          </cell>
        </row>
        <row r="251502">
          <cell r="D251502">
            <v>44256</v>
          </cell>
        </row>
        <row r="251503">
          <cell r="D251503">
            <v>44256</v>
          </cell>
        </row>
        <row r="251504">
          <cell r="D251504">
            <v>44256</v>
          </cell>
        </row>
        <row r="251505">
          <cell r="D251505">
            <v>44256</v>
          </cell>
        </row>
        <row r="251506">
          <cell r="D251506">
            <v>44256</v>
          </cell>
        </row>
        <row r="251507">
          <cell r="D251507">
            <v>44256</v>
          </cell>
        </row>
        <row r="251508">
          <cell r="D251508">
            <v>44256</v>
          </cell>
        </row>
        <row r="251509">
          <cell r="D251509">
            <v>44256</v>
          </cell>
        </row>
        <row r="251510">
          <cell r="D251510">
            <v>44256</v>
          </cell>
        </row>
        <row r="251511">
          <cell r="D251511">
            <v>44256</v>
          </cell>
        </row>
        <row r="251512">
          <cell r="D251512">
            <v>44256</v>
          </cell>
        </row>
        <row r="251513">
          <cell r="D251513">
            <v>44256</v>
          </cell>
        </row>
        <row r="251514">
          <cell r="D251514">
            <v>44256</v>
          </cell>
        </row>
        <row r="251515">
          <cell r="D251515">
            <v>44256</v>
          </cell>
        </row>
        <row r="251516">
          <cell r="D251516">
            <v>44256</v>
          </cell>
        </row>
        <row r="251517">
          <cell r="D251517">
            <v>44256</v>
          </cell>
        </row>
        <row r="251518">
          <cell r="D251518">
            <v>44256</v>
          </cell>
        </row>
        <row r="251519">
          <cell r="D251519">
            <v>44256</v>
          </cell>
        </row>
        <row r="251520">
          <cell r="D251520">
            <v>44256</v>
          </cell>
        </row>
        <row r="251521">
          <cell r="D251521">
            <v>44256</v>
          </cell>
        </row>
        <row r="251522">
          <cell r="D251522">
            <v>44256</v>
          </cell>
        </row>
        <row r="251523">
          <cell r="D251523">
            <v>44256</v>
          </cell>
        </row>
        <row r="251524">
          <cell r="D251524">
            <v>44256</v>
          </cell>
        </row>
        <row r="251525">
          <cell r="D251525">
            <v>44256</v>
          </cell>
        </row>
        <row r="251526">
          <cell r="D251526">
            <v>44256</v>
          </cell>
        </row>
        <row r="251527">
          <cell r="D251527">
            <v>44256</v>
          </cell>
        </row>
        <row r="251528">
          <cell r="D251528">
            <v>44256</v>
          </cell>
        </row>
        <row r="251529">
          <cell r="D251529">
            <v>44256</v>
          </cell>
        </row>
        <row r="251530">
          <cell r="D251530">
            <v>44256</v>
          </cell>
        </row>
        <row r="251531">
          <cell r="D251531">
            <v>44256</v>
          </cell>
        </row>
        <row r="251532">
          <cell r="D251532">
            <v>44256</v>
          </cell>
        </row>
        <row r="251533">
          <cell r="D251533">
            <v>44256</v>
          </cell>
        </row>
        <row r="251534">
          <cell r="D251534">
            <v>44256</v>
          </cell>
        </row>
        <row r="251535">
          <cell r="D251535">
            <v>44256</v>
          </cell>
        </row>
        <row r="251536">
          <cell r="D251536">
            <v>44256</v>
          </cell>
        </row>
        <row r="251537">
          <cell r="D251537">
            <v>44256</v>
          </cell>
        </row>
        <row r="251538">
          <cell r="D251538">
            <v>44256</v>
          </cell>
        </row>
        <row r="251539">
          <cell r="D251539">
            <v>44256</v>
          </cell>
        </row>
        <row r="251540">
          <cell r="D251540">
            <v>44256</v>
          </cell>
        </row>
        <row r="251541">
          <cell r="D251541">
            <v>44256</v>
          </cell>
        </row>
        <row r="251542">
          <cell r="D251542">
            <v>44256</v>
          </cell>
        </row>
        <row r="251543">
          <cell r="D251543">
            <v>44256</v>
          </cell>
        </row>
        <row r="251544">
          <cell r="D251544">
            <v>44256</v>
          </cell>
        </row>
        <row r="251545">
          <cell r="D251545">
            <v>44256</v>
          </cell>
        </row>
        <row r="251546">
          <cell r="D251546">
            <v>44256</v>
          </cell>
        </row>
        <row r="251547">
          <cell r="D251547">
            <v>44256</v>
          </cell>
        </row>
        <row r="251548">
          <cell r="D251548">
            <v>44256</v>
          </cell>
        </row>
        <row r="251549">
          <cell r="D251549">
            <v>44256</v>
          </cell>
        </row>
        <row r="251550">
          <cell r="D251550">
            <v>44256</v>
          </cell>
        </row>
        <row r="251551">
          <cell r="D251551">
            <v>44256</v>
          </cell>
        </row>
        <row r="251552">
          <cell r="D251552">
            <v>44256</v>
          </cell>
        </row>
        <row r="251553">
          <cell r="D251553">
            <v>44256</v>
          </cell>
        </row>
        <row r="251554">
          <cell r="D251554">
            <v>44256</v>
          </cell>
        </row>
        <row r="251555">
          <cell r="D251555">
            <v>44256</v>
          </cell>
        </row>
        <row r="251556">
          <cell r="D251556">
            <v>44256</v>
          </cell>
        </row>
        <row r="251557">
          <cell r="D251557">
            <v>44256</v>
          </cell>
        </row>
        <row r="251558">
          <cell r="D251558">
            <v>44256</v>
          </cell>
        </row>
        <row r="251559">
          <cell r="D251559">
            <v>44256</v>
          </cell>
        </row>
        <row r="251560">
          <cell r="D251560">
            <v>44256</v>
          </cell>
        </row>
        <row r="251561">
          <cell r="D251561">
            <v>44256</v>
          </cell>
        </row>
        <row r="251562">
          <cell r="D251562">
            <v>44256</v>
          </cell>
        </row>
        <row r="251563">
          <cell r="D251563">
            <v>44256</v>
          </cell>
        </row>
        <row r="251564">
          <cell r="D251564">
            <v>44256</v>
          </cell>
        </row>
        <row r="251565">
          <cell r="D251565">
            <v>44256</v>
          </cell>
        </row>
        <row r="251566">
          <cell r="D251566">
            <v>44256</v>
          </cell>
        </row>
        <row r="251567">
          <cell r="D251567">
            <v>44256</v>
          </cell>
        </row>
        <row r="251568">
          <cell r="D251568">
            <v>44256</v>
          </cell>
        </row>
        <row r="251569">
          <cell r="D251569">
            <v>44256</v>
          </cell>
        </row>
        <row r="251570">
          <cell r="D251570">
            <v>44256</v>
          </cell>
        </row>
        <row r="251571">
          <cell r="D251571">
            <v>44256</v>
          </cell>
        </row>
        <row r="251572">
          <cell r="D251572">
            <v>44256</v>
          </cell>
        </row>
        <row r="251573">
          <cell r="D251573">
            <v>44256</v>
          </cell>
        </row>
        <row r="251574">
          <cell r="D251574">
            <v>44256</v>
          </cell>
        </row>
        <row r="251575">
          <cell r="D251575">
            <v>44256</v>
          </cell>
        </row>
        <row r="251576">
          <cell r="D251576">
            <v>44256</v>
          </cell>
        </row>
        <row r="251577">
          <cell r="D251577">
            <v>44256</v>
          </cell>
        </row>
        <row r="251578">
          <cell r="D251578">
            <v>44256</v>
          </cell>
        </row>
        <row r="251579">
          <cell r="D251579">
            <v>44256</v>
          </cell>
        </row>
        <row r="251580">
          <cell r="D251580">
            <v>44256</v>
          </cell>
        </row>
        <row r="251581">
          <cell r="D251581">
            <v>44256</v>
          </cell>
        </row>
        <row r="251582">
          <cell r="D251582">
            <v>44256</v>
          </cell>
        </row>
        <row r="251583">
          <cell r="D251583">
            <v>44256</v>
          </cell>
        </row>
        <row r="251584">
          <cell r="D251584">
            <v>44256</v>
          </cell>
        </row>
        <row r="251585">
          <cell r="D251585">
            <v>44256</v>
          </cell>
        </row>
        <row r="251586">
          <cell r="D251586">
            <v>44256</v>
          </cell>
        </row>
        <row r="251587">
          <cell r="D251587">
            <v>44256</v>
          </cell>
        </row>
        <row r="251588">
          <cell r="D251588">
            <v>44256</v>
          </cell>
        </row>
        <row r="251589">
          <cell r="D251589">
            <v>44256</v>
          </cell>
        </row>
        <row r="251590">
          <cell r="D251590">
            <v>44256</v>
          </cell>
        </row>
        <row r="251591">
          <cell r="D251591">
            <v>44256</v>
          </cell>
        </row>
        <row r="251592">
          <cell r="D251592">
            <v>44256</v>
          </cell>
        </row>
        <row r="251593">
          <cell r="D251593">
            <v>44256</v>
          </cell>
        </row>
        <row r="251594">
          <cell r="D251594">
            <v>44256</v>
          </cell>
        </row>
        <row r="251595">
          <cell r="D251595">
            <v>44256</v>
          </cell>
        </row>
        <row r="251596">
          <cell r="D251596">
            <v>44256</v>
          </cell>
        </row>
        <row r="251597">
          <cell r="D251597">
            <v>44256</v>
          </cell>
        </row>
        <row r="251598">
          <cell r="D251598">
            <v>44256</v>
          </cell>
        </row>
        <row r="251599">
          <cell r="D251599">
            <v>44256</v>
          </cell>
        </row>
        <row r="251600">
          <cell r="D251600">
            <v>44256</v>
          </cell>
        </row>
        <row r="251601">
          <cell r="D251601">
            <v>44256</v>
          </cell>
        </row>
        <row r="251602">
          <cell r="D251602">
            <v>44256</v>
          </cell>
        </row>
        <row r="251603">
          <cell r="D251603">
            <v>44256</v>
          </cell>
        </row>
        <row r="251604">
          <cell r="D251604">
            <v>44256</v>
          </cell>
        </row>
        <row r="251605">
          <cell r="D251605">
            <v>44256</v>
          </cell>
        </row>
        <row r="251606">
          <cell r="D251606">
            <v>44256</v>
          </cell>
        </row>
        <row r="251607">
          <cell r="D251607">
            <v>44256</v>
          </cell>
        </row>
        <row r="251608">
          <cell r="D251608">
            <v>44256</v>
          </cell>
        </row>
        <row r="251609">
          <cell r="D251609">
            <v>44256</v>
          </cell>
        </row>
        <row r="251610">
          <cell r="D251610">
            <v>44256</v>
          </cell>
        </row>
        <row r="251611">
          <cell r="D251611">
            <v>44256</v>
          </cell>
        </row>
        <row r="251612">
          <cell r="D251612">
            <v>44256</v>
          </cell>
        </row>
        <row r="251613">
          <cell r="D251613">
            <v>44256</v>
          </cell>
        </row>
        <row r="251614">
          <cell r="D251614">
            <v>44256</v>
          </cell>
        </row>
        <row r="251615">
          <cell r="D251615">
            <v>44256</v>
          </cell>
        </row>
        <row r="251616">
          <cell r="D251616">
            <v>44256</v>
          </cell>
        </row>
        <row r="251617">
          <cell r="D251617">
            <v>44256</v>
          </cell>
        </row>
        <row r="251618">
          <cell r="D251618">
            <v>44256</v>
          </cell>
        </row>
        <row r="251619">
          <cell r="D251619">
            <v>44256</v>
          </cell>
        </row>
        <row r="251620">
          <cell r="D251620">
            <v>44256</v>
          </cell>
        </row>
        <row r="251621">
          <cell r="D251621">
            <v>44256</v>
          </cell>
        </row>
        <row r="251622">
          <cell r="D251622">
            <v>44256</v>
          </cell>
        </row>
        <row r="251623">
          <cell r="D251623">
            <v>44256</v>
          </cell>
        </row>
        <row r="251624">
          <cell r="D251624">
            <v>44256</v>
          </cell>
        </row>
        <row r="251625">
          <cell r="D251625">
            <v>44256</v>
          </cell>
        </row>
        <row r="251626">
          <cell r="D251626">
            <v>44256</v>
          </cell>
        </row>
        <row r="251627">
          <cell r="D251627">
            <v>44256</v>
          </cell>
        </row>
        <row r="251628">
          <cell r="D251628">
            <v>44256</v>
          </cell>
        </row>
        <row r="251629">
          <cell r="D251629">
            <v>44256</v>
          </cell>
        </row>
        <row r="251630">
          <cell r="D251630">
            <v>44256</v>
          </cell>
        </row>
        <row r="251631">
          <cell r="D251631">
            <v>44256</v>
          </cell>
        </row>
        <row r="251632">
          <cell r="D251632">
            <v>44256</v>
          </cell>
        </row>
        <row r="251633">
          <cell r="D251633">
            <v>44256</v>
          </cell>
        </row>
        <row r="251634">
          <cell r="D251634">
            <v>44256</v>
          </cell>
        </row>
        <row r="251635">
          <cell r="D251635">
            <v>44256</v>
          </cell>
        </row>
        <row r="251636">
          <cell r="D251636">
            <v>44256</v>
          </cell>
        </row>
        <row r="251637">
          <cell r="D251637">
            <v>44256</v>
          </cell>
        </row>
        <row r="251638">
          <cell r="D251638">
            <v>44256</v>
          </cell>
        </row>
        <row r="251639">
          <cell r="D251639">
            <v>44256</v>
          </cell>
        </row>
        <row r="251640">
          <cell r="D251640">
            <v>44256</v>
          </cell>
        </row>
        <row r="251641">
          <cell r="D251641">
            <v>44256</v>
          </cell>
        </row>
        <row r="251642">
          <cell r="D251642">
            <v>44256</v>
          </cell>
        </row>
        <row r="251643">
          <cell r="D251643">
            <v>44256</v>
          </cell>
        </row>
        <row r="251644">
          <cell r="D251644">
            <v>44256</v>
          </cell>
        </row>
        <row r="251645">
          <cell r="D251645">
            <v>44256</v>
          </cell>
        </row>
        <row r="251646">
          <cell r="D251646">
            <v>44256</v>
          </cell>
        </row>
        <row r="251647">
          <cell r="D251647">
            <v>44256</v>
          </cell>
        </row>
        <row r="251648">
          <cell r="D251648">
            <v>44256</v>
          </cell>
        </row>
        <row r="251649">
          <cell r="D251649">
            <v>44256</v>
          </cell>
        </row>
        <row r="251650">
          <cell r="D251650">
            <v>44256</v>
          </cell>
        </row>
        <row r="251651">
          <cell r="D251651">
            <v>44256</v>
          </cell>
        </row>
        <row r="251652">
          <cell r="D251652">
            <v>44256</v>
          </cell>
        </row>
        <row r="251653">
          <cell r="D251653">
            <v>44256</v>
          </cell>
        </row>
        <row r="251654">
          <cell r="D251654">
            <v>44256</v>
          </cell>
        </row>
        <row r="251655">
          <cell r="D251655">
            <v>44256</v>
          </cell>
        </row>
        <row r="251656">
          <cell r="D251656">
            <v>44256</v>
          </cell>
        </row>
        <row r="251657">
          <cell r="D251657">
            <v>44256</v>
          </cell>
        </row>
        <row r="251658">
          <cell r="D251658">
            <v>44256</v>
          </cell>
        </row>
        <row r="251659">
          <cell r="D251659">
            <v>44256</v>
          </cell>
        </row>
        <row r="251660">
          <cell r="D251660">
            <v>44256</v>
          </cell>
        </row>
        <row r="251661">
          <cell r="D251661">
            <v>44256</v>
          </cell>
        </row>
        <row r="251662">
          <cell r="D251662">
            <v>44256</v>
          </cell>
        </row>
        <row r="251663">
          <cell r="D251663">
            <v>44256</v>
          </cell>
        </row>
        <row r="251664">
          <cell r="D251664">
            <v>44256</v>
          </cell>
        </row>
        <row r="251665">
          <cell r="D251665">
            <v>44256</v>
          </cell>
        </row>
        <row r="251666">
          <cell r="D251666">
            <v>44256</v>
          </cell>
        </row>
        <row r="251667">
          <cell r="D251667">
            <v>44256</v>
          </cell>
        </row>
        <row r="251668">
          <cell r="D251668">
            <v>44256</v>
          </cell>
        </row>
        <row r="251669">
          <cell r="D251669">
            <v>44256</v>
          </cell>
        </row>
        <row r="251670">
          <cell r="D251670">
            <v>44256</v>
          </cell>
        </row>
        <row r="251671">
          <cell r="D251671">
            <v>44256</v>
          </cell>
        </row>
        <row r="251672">
          <cell r="D251672">
            <v>44256</v>
          </cell>
        </row>
        <row r="251673">
          <cell r="D251673">
            <v>44256</v>
          </cell>
        </row>
        <row r="251674">
          <cell r="D251674">
            <v>44256</v>
          </cell>
        </row>
        <row r="251675">
          <cell r="D251675">
            <v>44256</v>
          </cell>
        </row>
        <row r="251676">
          <cell r="D251676">
            <v>44256</v>
          </cell>
        </row>
        <row r="251677">
          <cell r="D251677">
            <v>44256</v>
          </cell>
        </row>
        <row r="251678">
          <cell r="D251678">
            <v>44256</v>
          </cell>
        </row>
        <row r="251679">
          <cell r="D251679">
            <v>44256</v>
          </cell>
        </row>
        <row r="251680">
          <cell r="D251680">
            <v>44256</v>
          </cell>
        </row>
        <row r="251681">
          <cell r="D251681">
            <v>44256</v>
          </cell>
        </row>
        <row r="251682">
          <cell r="D251682">
            <v>44256</v>
          </cell>
        </row>
        <row r="251683">
          <cell r="D251683">
            <v>44256</v>
          </cell>
        </row>
        <row r="251684">
          <cell r="D251684">
            <v>44256</v>
          </cell>
        </row>
        <row r="251685">
          <cell r="D251685">
            <v>44256</v>
          </cell>
        </row>
        <row r="251686">
          <cell r="D251686">
            <v>44256</v>
          </cell>
        </row>
        <row r="251687">
          <cell r="D251687">
            <v>44256</v>
          </cell>
        </row>
        <row r="251688">
          <cell r="D251688">
            <v>44256</v>
          </cell>
        </row>
        <row r="251689">
          <cell r="D251689">
            <v>44256</v>
          </cell>
        </row>
        <row r="251690">
          <cell r="D251690">
            <v>44256</v>
          </cell>
        </row>
        <row r="251691">
          <cell r="D251691">
            <v>44256</v>
          </cell>
        </row>
        <row r="251692">
          <cell r="D251692">
            <v>44256</v>
          </cell>
        </row>
        <row r="251693">
          <cell r="D251693">
            <v>44256</v>
          </cell>
        </row>
        <row r="251694">
          <cell r="D251694">
            <v>44256</v>
          </cell>
        </row>
        <row r="251695">
          <cell r="D251695">
            <v>44256</v>
          </cell>
        </row>
        <row r="251696">
          <cell r="D251696">
            <v>44256</v>
          </cell>
        </row>
        <row r="251697">
          <cell r="D251697">
            <v>44256</v>
          </cell>
        </row>
        <row r="251698">
          <cell r="D251698">
            <v>44256</v>
          </cell>
        </row>
        <row r="251699">
          <cell r="D251699">
            <v>44256</v>
          </cell>
        </row>
        <row r="251700">
          <cell r="D251700">
            <v>44256</v>
          </cell>
        </row>
        <row r="251701">
          <cell r="D251701">
            <v>44256</v>
          </cell>
        </row>
        <row r="251702">
          <cell r="D251702">
            <v>44256</v>
          </cell>
        </row>
        <row r="251703">
          <cell r="D251703">
            <v>44256</v>
          </cell>
        </row>
        <row r="251704">
          <cell r="D251704">
            <v>44256</v>
          </cell>
        </row>
        <row r="251705">
          <cell r="D251705">
            <v>44256</v>
          </cell>
        </row>
        <row r="251706">
          <cell r="D251706">
            <v>44256</v>
          </cell>
        </row>
        <row r="251707">
          <cell r="D251707">
            <v>44256</v>
          </cell>
        </row>
        <row r="251708">
          <cell r="D251708">
            <v>44256</v>
          </cell>
        </row>
        <row r="251709">
          <cell r="D251709">
            <v>44256</v>
          </cell>
        </row>
        <row r="251710">
          <cell r="D251710">
            <v>44256</v>
          </cell>
        </row>
        <row r="251711">
          <cell r="D251711">
            <v>44256</v>
          </cell>
        </row>
        <row r="251712">
          <cell r="D251712">
            <v>44256</v>
          </cell>
        </row>
        <row r="251713">
          <cell r="D251713">
            <v>44256</v>
          </cell>
        </row>
        <row r="251714">
          <cell r="D251714">
            <v>44256</v>
          </cell>
        </row>
        <row r="251715">
          <cell r="D251715">
            <v>44256</v>
          </cell>
        </row>
        <row r="251716">
          <cell r="D251716">
            <v>44256</v>
          </cell>
        </row>
        <row r="251717">
          <cell r="D251717">
            <v>44256</v>
          </cell>
        </row>
        <row r="251718">
          <cell r="D251718">
            <v>44256</v>
          </cell>
        </row>
        <row r="251719">
          <cell r="D251719">
            <v>44256</v>
          </cell>
        </row>
        <row r="251720">
          <cell r="D251720">
            <v>44256</v>
          </cell>
        </row>
        <row r="251721">
          <cell r="D251721">
            <v>44256</v>
          </cell>
        </row>
        <row r="251722">
          <cell r="D251722">
            <v>44256</v>
          </cell>
        </row>
        <row r="251723">
          <cell r="D251723">
            <v>44256</v>
          </cell>
        </row>
        <row r="251724">
          <cell r="D251724">
            <v>44256</v>
          </cell>
        </row>
        <row r="251725">
          <cell r="D251725">
            <v>44256</v>
          </cell>
        </row>
        <row r="251726">
          <cell r="D251726">
            <v>44256</v>
          </cell>
        </row>
        <row r="251727">
          <cell r="D251727">
            <v>44256</v>
          </cell>
        </row>
        <row r="251728">
          <cell r="D251728">
            <v>44256</v>
          </cell>
        </row>
        <row r="251729">
          <cell r="D251729">
            <v>44256</v>
          </cell>
        </row>
        <row r="251730">
          <cell r="D251730">
            <v>44256</v>
          </cell>
        </row>
        <row r="251731">
          <cell r="D251731">
            <v>44256</v>
          </cell>
        </row>
        <row r="251732">
          <cell r="D251732">
            <v>44256</v>
          </cell>
        </row>
        <row r="251733">
          <cell r="D251733">
            <v>44256</v>
          </cell>
        </row>
        <row r="251734">
          <cell r="D251734">
            <v>44256</v>
          </cell>
        </row>
        <row r="251735">
          <cell r="D251735">
            <v>44256</v>
          </cell>
        </row>
        <row r="251736">
          <cell r="D251736">
            <v>44256</v>
          </cell>
        </row>
        <row r="251737">
          <cell r="D251737">
            <v>44256</v>
          </cell>
        </row>
        <row r="251738">
          <cell r="D251738">
            <v>44256</v>
          </cell>
        </row>
        <row r="251739">
          <cell r="D251739">
            <v>44256</v>
          </cell>
        </row>
        <row r="251740">
          <cell r="D251740">
            <v>44256</v>
          </cell>
        </row>
        <row r="251741">
          <cell r="D251741">
            <v>44256</v>
          </cell>
        </row>
        <row r="251742">
          <cell r="D251742">
            <v>44256</v>
          </cell>
        </row>
        <row r="251743">
          <cell r="D251743">
            <v>44256</v>
          </cell>
        </row>
        <row r="251744">
          <cell r="D251744">
            <v>44256</v>
          </cell>
        </row>
        <row r="251745">
          <cell r="D251745">
            <v>44256</v>
          </cell>
        </row>
        <row r="251746">
          <cell r="D251746">
            <v>44256</v>
          </cell>
        </row>
        <row r="251747">
          <cell r="D251747">
            <v>44256</v>
          </cell>
        </row>
        <row r="251748">
          <cell r="D251748">
            <v>44256</v>
          </cell>
        </row>
        <row r="251749">
          <cell r="D251749">
            <v>44256</v>
          </cell>
        </row>
        <row r="251750">
          <cell r="D251750">
            <v>44256</v>
          </cell>
        </row>
        <row r="251751">
          <cell r="D251751">
            <v>44256</v>
          </cell>
        </row>
        <row r="251752">
          <cell r="D251752">
            <v>44256</v>
          </cell>
        </row>
        <row r="251753">
          <cell r="D251753">
            <v>44256</v>
          </cell>
        </row>
        <row r="251754">
          <cell r="D251754">
            <v>44256</v>
          </cell>
        </row>
        <row r="251755">
          <cell r="D251755">
            <v>44256</v>
          </cell>
        </row>
        <row r="251756">
          <cell r="D251756">
            <v>44256</v>
          </cell>
        </row>
        <row r="251757">
          <cell r="D251757">
            <v>44256</v>
          </cell>
        </row>
        <row r="251758">
          <cell r="D251758">
            <v>44256</v>
          </cell>
        </row>
        <row r="251759">
          <cell r="D251759">
            <v>44256</v>
          </cell>
        </row>
        <row r="251760">
          <cell r="D251760">
            <v>44256</v>
          </cell>
        </row>
        <row r="251761">
          <cell r="D251761">
            <v>44256</v>
          </cell>
        </row>
        <row r="251762">
          <cell r="D251762">
            <v>44256</v>
          </cell>
        </row>
        <row r="251763">
          <cell r="D251763">
            <v>44256</v>
          </cell>
        </row>
        <row r="251764">
          <cell r="D251764">
            <v>44256</v>
          </cell>
        </row>
        <row r="251765">
          <cell r="D251765">
            <v>44256</v>
          </cell>
        </row>
        <row r="251766">
          <cell r="D251766">
            <v>44256</v>
          </cell>
        </row>
        <row r="251767">
          <cell r="D251767">
            <v>44256</v>
          </cell>
        </row>
        <row r="251768">
          <cell r="D251768">
            <v>44256</v>
          </cell>
        </row>
        <row r="251769">
          <cell r="D251769">
            <v>44256</v>
          </cell>
        </row>
        <row r="251770">
          <cell r="D251770">
            <v>44256</v>
          </cell>
        </row>
        <row r="251771">
          <cell r="D251771">
            <v>44256</v>
          </cell>
        </row>
        <row r="251772">
          <cell r="D251772">
            <v>44256</v>
          </cell>
        </row>
        <row r="251773">
          <cell r="D251773">
            <v>44256</v>
          </cell>
        </row>
        <row r="251774">
          <cell r="D251774">
            <v>44256</v>
          </cell>
        </row>
        <row r="251775">
          <cell r="D251775">
            <v>44256</v>
          </cell>
        </row>
        <row r="251776">
          <cell r="D251776">
            <v>44256</v>
          </cell>
        </row>
        <row r="251777">
          <cell r="D251777">
            <v>44256</v>
          </cell>
        </row>
        <row r="251778">
          <cell r="D251778">
            <v>44256</v>
          </cell>
        </row>
        <row r="251779">
          <cell r="D251779">
            <v>44256</v>
          </cell>
        </row>
        <row r="251780">
          <cell r="D251780">
            <v>44256</v>
          </cell>
        </row>
        <row r="251781">
          <cell r="D251781">
            <v>44256</v>
          </cell>
        </row>
        <row r="251782">
          <cell r="D251782">
            <v>44256</v>
          </cell>
        </row>
        <row r="251783">
          <cell r="D251783">
            <v>44256</v>
          </cell>
        </row>
        <row r="251784">
          <cell r="D251784">
            <v>44256</v>
          </cell>
        </row>
        <row r="251785">
          <cell r="D251785">
            <v>44256</v>
          </cell>
        </row>
        <row r="251786">
          <cell r="D251786">
            <v>44256</v>
          </cell>
        </row>
        <row r="251787">
          <cell r="D251787">
            <v>44256</v>
          </cell>
        </row>
        <row r="251788">
          <cell r="D251788">
            <v>44256</v>
          </cell>
        </row>
        <row r="251789">
          <cell r="D251789">
            <v>44256</v>
          </cell>
        </row>
        <row r="251790">
          <cell r="D251790">
            <v>44256</v>
          </cell>
        </row>
        <row r="251791">
          <cell r="D251791">
            <v>44256</v>
          </cell>
        </row>
        <row r="251792">
          <cell r="D251792">
            <v>44256</v>
          </cell>
        </row>
        <row r="251793">
          <cell r="D251793">
            <v>44256</v>
          </cell>
        </row>
        <row r="251794">
          <cell r="D251794">
            <v>44256</v>
          </cell>
        </row>
        <row r="251795">
          <cell r="D251795">
            <v>44256</v>
          </cell>
        </row>
        <row r="251796">
          <cell r="D251796">
            <v>44256</v>
          </cell>
        </row>
        <row r="251797">
          <cell r="D251797">
            <v>44256</v>
          </cell>
        </row>
        <row r="251798">
          <cell r="D251798">
            <v>44256</v>
          </cell>
        </row>
        <row r="251799">
          <cell r="D251799">
            <v>44256</v>
          </cell>
        </row>
        <row r="251800">
          <cell r="D251800">
            <v>44256</v>
          </cell>
        </row>
        <row r="251801">
          <cell r="D251801">
            <v>44256</v>
          </cell>
        </row>
        <row r="251802">
          <cell r="D251802">
            <v>44256</v>
          </cell>
        </row>
        <row r="251803">
          <cell r="D251803">
            <v>44256</v>
          </cell>
        </row>
        <row r="251804">
          <cell r="D251804">
            <v>44256</v>
          </cell>
        </row>
        <row r="251805">
          <cell r="D251805">
            <v>44256</v>
          </cell>
        </row>
        <row r="251806">
          <cell r="D251806">
            <v>44256</v>
          </cell>
        </row>
        <row r="251807">
          <cell r="D251807">
            <v>44256</v>
          </cell>
        </row>
        <row r="251808">
          <cell r="D251808">
            <v>44256</v>
          </cell>
        </row>
        <row r="251809">
          <cell r="D251809">
            <v>44256</v>
          </cell>
        </row>
        <row r="251810">
          <cell r="D251810">
            <v>44256</v>
          </cell>
        </row>
        <row r="251811">
          <cell r="D251811">
            <v>44256</v>
          </cell>
        </row>
        <row r="251812">
          <cell r="D251812">
            <v>44256</v>
          </cell>
        </row>
        <row r="251813">
          <cell r="D251813">
            <v>44256</v>
          </cell>
        </row>
        <row r="251814">
          <cell r="D251814">
            <v>44256</v>
          </cell>
        </row>
        <row r="251815">
          <cell r="D251815">
            <v>44256</v>
          </cell>
        </row>
        <row r="251816">
          <cell r="D251816">
            <v>44256</v>
          </cell>
        </row>
        <row r="251817">
          <cell r="D251817">
            <v>44256</v>
          </cell>
        </row>
        <row r="251818">
          <cell r="D251818">
            <v>44256</v>
          </cell>
        </row>
        <row r="251819">
          <cell r="D251819">
            <v>44256</v>
          </cell>
        </row>
        <row r="251820">
          <cell r="D251820">
            <v>44256</v>
          </cell>
        </row>
        <row r="251821">
          <cell r="D251821">
            <v>44256</v>
          </cell>
        </row>
        <row r="251822">
          <cell r="D251822">
            <v>44256</v>
          </cell>
        </row>
        <row r="251823">
          <cell r="D251823">
            <v>44256</v>
          </cell>
        </row>
        <row r="251824">
          <cell r="D251824">
            <v>44256</v>
          </cell>
        </row>
        <row r="251825">
          <cell r="D251825">
            <v>44256</v>
          </cell>
        </row>
        <row r="251826">
          <cell r="D251826">
            <v>44256</v>
          </cell>
        </row>
        <row r="251827">
          <cell r="D251827">
            <v>44256</v>
          </cell>
        </row>
        <row r="251828">
          <cell r="D251828">
            <v>44256</v>
          </cell>
        </row>
        <row r="251829">
          <cell r="D251829">
            <v>44256</v>
          </cell>
        </row>
        <row r="251830">
          <cell r="D251830">
            <v>44256</v>
          </cell>
        </row>
        <row r="251831">
          <cell r="D251831">
            <v>44256</v>
          </cell>
        </row>
        <row r="251832">
          <cell r="D251832">
            <v>44256</v>
          </cell>
        </row>
        <row r="251833">
          <cell r="D251833">
            <v>44256</v>
          </cell>
        </row>
        <row r="251834">
          <cell r="D251834">
            <v>44256</v>
          </cell>
        </row>
        <row r="251835">
          <cell r="D251835">
            <v>44256</v>
          </cell>
        </row>
        <row r="251836">
          <cell r="D251836">
            <v>44256</v>
          </cell>
        </row>
        <row r="251837">
          <cell r="D251837">
            <v>44256</v>
          </cell>
        </row>
        <row r="251838">
          <cell r="D251838">
            <v>44256</v>
          </cell>
        </row>
        <row r="251839">
          <cell r="D251839">
            <v>44256</v>
          </cell>
        </row>
        <row r="251840">
          <cell r="D251840">
            <v>44256</v>
          </cell>
        </row>
        <row r="251841">
          <cell r="D251841">
            <v>44256</v>
          </cell>
        </row>
        <row r="251842">
          <cell r="D251842">
            <v>44256</v>
          </cell>
        </row>
        <row r="251843">
          <cell r="D251843">
            <v>44256</v>
          </cell>
        </row>
        <row r="251844">
          <cell r="D251844">
            <v>44256</v>
          </cell>
        </row>
        <row r="251845">
          <cell r="D251845">
            <v>44256</v>
          </cell>
        </row>
        <row r="251846">
          <cell r="D251846">
            <v>44256</v>
          </cell>
        </row>
        <row r="251847">
          <cell r="D251847">
            <v>44256</v>
          </cell>
        </row>
        <row r="251848">
          <cell r="D251848">
            <v>44256</v>
          </cell>
        </row>
        <row r="251849">
          <cell r="D251849">
            <v>44256</v>
          </cell>
        </row>
        <row r="251850">
          <cell r="D251850">
            <v>44256</v>
          </cell>
        </row>
        <row r="251851">
          <cell r="D251851">
            <v>44256</v>
          </cell>
        </row>
        <row r="251852">
          <cell r="D251852">
            <v>44256</v>
          </cell>
        </row>
        <row r="251853">
          <cell r="D251853">
            <v>44256</v>
          </cell>
        </row>
        <row r="251854">
          <cell r="D251854">
            <v>44256</v>
          </cell>
        </row>
        <row r="251855">
          <cell r="D251855">
            <v>44256</v>
          </cell>
        </row>
        <row r="251856">
          <cell r="D251856">
            <v>44256</v>
          </cell>
        </row>
        <row r="251857">
          <cell r="D251857">
            <v>44256</v>
          </cell>
        </row>
        <row r="251858">
          <cell r="D251858">
            <v>44256</v>
          </cell>
        </row>
        <row r="251859">
          <cell r="D251859">
            <v>44256</v>
          </cell>
        </row>
        <row r="251860">
          <cell r="D251860">
            <v>44256</v>
          </cell>
        </row>
        <row r="251861">
          <cell r="D251861">
            <v>44256</v>
          </cell>
        </row>
        <row r="251862">
          <cell r="D251862">
            <v>44256</v>
          </cell>
        </row>
        <row r="251863">
          <cell r="D251863">
            <v>44256</v>
          </cell>
        </row>
        <row r="251864">
          <cell r="D251864">
            <v>44256</v>
          </cell>
        </row>
        <row r="251865">
          <cell r="D251865">
            <v>44256</v>
          </cell>
        </row>
        <row r="251866">
          <cell r="D251866">
            <v>44256</v>
          </cell>
        </row>
        <row r="251867">
          <cell r="D251867">
            <v>44256</v>
          </cell>
        </row>
        <row r="251868">
          <cell r="D251868">
            <v>44256</v>
          </cell>
        </row>
        <row r="251869">
          <cell r="D251869">
            <v>44256</v>
          </cell>
        </row>
        <row r="251870">
          <cell r="D251870">
            <v>44256</v>
          </cell>
        </row>
        <row r="251871">
          <cell r="D251871">
            <v>44256</v>
          </cell>
        </row>
        <row r="251872">
          <cell r="D251872">
            <v>44256</v>
          </cell>
        </row>
        <row r="251873">
          <cell r="D251873">
            <v>44256</v>
          </cell>
        </row>
        <row r="251874">
          <cell r="D251874">
            <v>44256</v>
          </cell>
        </row>
        <row r="251875">
          <cell r="D251875">
            <v>44256</v>
          </cell>
        </row>
        <row r="251876">
          <cell r="D251876">
            <v>44256</v>
          </cell>
        </row>
        <row r="251877">
          <cell r="D251877">
            <v>44256</v>
          </cell>
        </row>
        <row r="251878">
          <cell r="D251878">
            <v>44256</v>
          </cell>
        </row>
        <row r="251879">
          <cell r="D251879">
            <v>44256</v>
          </cell>
        </row>
        <row r="251880">
          <cell r="D251880">
            <v>44256</v>
          </cell>
        </row>
        <row r="251881">
          <cell r="D251881">
            <v>44256</v>
          </cell>
        </row>
        <row r="251882">
          <cell r="D251882">
            <v>44256</v>
          </cell>
        </row>
        <row r="251883">
          <cell r="D251883">
            <v>44256</v>
          </cell>
        </row>
        <row r="251884">
          <cell r="D251884">
            <v>44256</v>
          </cell>
        </row>
        <row r="251885">
          <cell r="D251885">
            <v>44256</v>
          </cell>
        </row>
        <row r="251886">
          <cell r="D251886">
            <v>44256</v>
          </cell>
        </row>
        <row r="251887">
          <cell r="D251887">
            <v>44256</v>
          </cell>
        </row>
        <row r="251888">
          <cell r="D251888">
            <v>44256</v>
          </cell>
        </row>
        <row r="251889">
          <cell r="D251889">
            <v>44256</v>
          </cell>
        </row>
        <row r="251890">
          <cell r="D251890">
            <v>44256</v>
          </cell>
        </row>
        <row r="251891">
          <cell r="D251891">
            <v>44256</v>
          </cell>
        </row>
        <row r="251892">
          <cell r="D251892">
            <v>44256</v>
          </cell>
        </row>
        <row r="251893">
          <cell r="D251893">
            <v>44256</v>
          </cell>
        </row>
        <row r="251894">
          <cell r="D251894">
            <v>44256</v>
          </cell>
        </row>
        <row r="251895">
          <cell r="D251895">
            <v>44256</v>
          </cell>
        </row>
        <row r="251896">
          <cell r="D251896">
            <v>44256</v>
          </cell>
        </row>
        <row r="251897">
          <cell r="D251897">
            <v>44256</v>
          </cell>
        </row>
        <row r="251898">
          <cell r="D251898">
            <v>44256</v>
          </cell>
        </row>
        <row r="251899">
          <cell r="D251899">
            <v>44256</v>
          </cell>
        </row>
        <row r="251900">
          <cell r="D251900">
            <v>44256</v>
          </cell>
        </row>
        <row r="251901">
          <cell r="D251901">
            <v>44256</v>
          </cell>
        </row>
        <row r="251902">
          <cell r="D251902">
            <v>44256</v>
          </cell>
        </row>
        <row r="251903">
          <cell r="D251903">
            <v>44256</v>
          </cell>
        </row>
        <row r="251904">
          <cell r="D251904">
            <v>44256</v>
          </cell>
        </row>
        <row r="251905">
          <cell r="D251905">
            <v>44256</v>
          </cell>
        </row>
        <row r="251906">
          <cell r="D251906">
            <v>44256</v>
          </cell>
        </row>
        <row r="251907">
          <cell r="D251907">
            <v>44256</v>
          </cell>
        </row>
        <row r="251908">
          <cell r="D251908">
            <v>44256</v>
          </cell>
        </row>
        <row r="251909">
          <cell r="D251909">
            <v>44256</v>
          </cell>
        </row>
        <row r="251910">
          <cell r="D251910">
            <v>44256</v>
          </cell>
        </row>
        <row r="251911">
          <cell r="D251911">
            <v>44256</v>
          </cell>
        </row>
        <row r="251912">
          <cell r="D251912">
            <v>44256</v>
          </cell>
        </row>
        <row r="251913">
          <cell r="D251913">
            <v>44256</v>
          </cell>
        </row>
        <row r="251914">
          <cell r="D251914">
            <v>44256</v>
          </cell>
        </row>
        <row r="251915">
          <cell r="D251915">
            <v>44256</v>
          </cell>
        </row>
        <row r="251916">
          <cell r="D251916">
            <v>44256</v>
          </cell>
        </row>
        <row r="251917">
          <cell r="D251917">
            <v>44256</v>
          </cell>
        </row>
        <row r="251918">
          <cell r="D251918">
            <v>44256</v>
          </cell>
        </row>
        <row r="251919">
          <cell r="D251919">
            <v>44256</v>
          </cell>
        </row>
        <row r="251920">
          <cell r="D251920">
            <v>44256</v>
          </cell>
        </row>
        <row r="251921">
          <cell r="D251921">
            <v>44256</v>
          </cell>
        </row>
        <row r="251922">
          <cell r="D251922">
            <v>44256</v>
          </cell>
        </row>
        <row r="251923">
          <cell r="D251923">
            <v>44256</v>
          </cell>
        </row>
        <row r="251924">
          <cell r="D251924">
            <v>44256</v>
          </cell>
        </row>
        <row r="251925">
          <cell r="D251925">
            <v>44256</v>
          </cell>
        </row>
        <row r="251926">
          <cell r="D251926">
            <v>44256</v>
          </cell>
        </row>
        <row r="251927">
          <cell r="D251927">
            <v>44256</v>
          </cell>
        </row>
        <row r="251928">
          <cell r="D251928">
            <v>44256</v>
          </cell>
        </row>
        <row r="251929">
          <cell r="D251929">
            <v>44256</v>
          </cell>
        </row>
        <row r="251930">
          <cell r="D251930">
            <v>44256</v>
          </cell>
        </row>
        <row r="251931">
          <cell r="D251931">
            <v>44256</v>
          </cell>
        </row>
        <row r="251932">
          <cell r="D251932">
            <v>44256</v>
          </cell>
        </row>
        <row r="251933">
          <cell r="D251933">
            <v>44256</v>
          </cell>
        </row>
        <row r="251934">
          <cell r="D251934">
            <v>44256</v>
          </cell>
        </row>
        <row r="251935">
          <cell r="D251935">
            <v>44256</v>
          </cell>
        </row>
        <row r="251936">
          <cell r="D251936">
            <v>44256</v>
          </cell>
        </row>
        <row r="251937">
          <cell r="D251937">
            <v>44256</v>
          </cell>
        </row>
        <row r="251938">
          <cell r="D251938">
            <v>44256</v>
          </cell>
        </row>
        <row r="251939">
          <cell r="D251939">
            <v>44256</v>
          </cell>
        </row>
        <row r="251940">
          <cell r="D251940">
            <v>44256</v>
          </cell>
        </row>
        <row r="251941">
          <cell r="D251941">
            <v>44256</v>
          </cell>
        </row>
        <row r="251942">
          <cell r="D251942">
            <v>44256</v>
          </cell>
        </row>
        <row r="251943">
          <cell r="D251943">
            <v>44256</v>
          </cell>
        </row>
        <row r="251944">
          <cell r="D251944">
            <v>44256</v>
          </cell>
        </row>
        <row r="251945">
          <cell r="D251945">
            <v>44256</v>
          </cell>
        </row>
        <row r="251946">
          <cell r="D251946">
            <v>44256</v>
          </cell>
        </row>
        <row r="251947">
          <cell r="D251947">
            <v>44256</v>
          </cell>
        </row>
        <row r="251948">
          <cell r="D251948">
            <v>44256</v>
          </cell>
        </row>
        <row r="251949">
          <cell r="D251949">
            <v>44256</v>
          </cell>
        </row>
        <row r="251950">
          <cell r="D251950">
            <v>44256</v>
          </cell>
        </row>
        <row r="251951">
          <cell r="D251951">
            <v>44256</v>
          </cell>
        </row>
        <row r="251952">
          <cell r="D251952">
            <v>44256</v>
          </cell>
        </row>
        <row r="251953">
          <cell r="D251953">
            <v>44256</v>
          </cell>
        </row>
        <row r="251954">
          <cell r="D251954">
            <v>44256</v>
          </cell>
        </row>
        <row r="251955">
          <cell r="D251955">
            <v>44256</v>
          </cell>
        </row>
        <row r="251956">
          <cell r="D251956">
            <v>44256</v>
          </cell>
        </row>
        <row r="251957">
          <cell r="D251957">
            <v>44256</v>
          </cell>
        </row>
        <row r="251958">
          <cell r="D251958">
            <v>44256</v>
          </cell>
        </row>
        <row r="251959">
          <cell r="D251959">
            <v>44256</v>
          </cell>
        </row>
        <row r="251960">
          <cell r="D251960">
            <v>44256</v>
          </cell>
        </row>
        <row r="251961">
          <cell r="D251961">
            <v>44256</v>
          </cell>
        </row>
        <row r="251962">
          <cell r="D251962">
            <v>44256</v>
          </cell>
        </row>
        <row r="251963">
          <cell r="D251963">
            <v>44256</v>
          </cell>
        </row>
        <row r="251964">
          <cell r="D251964">
            <v>44256</v>
          </cell>
        </row>
        <row r="251965">
          <cell r="D251965">
            <v>44256</v>
          </cell>
        </row>
        <row r="251966">
          <cell r="D251966">
            <v>44256</v>
          </cell>
        </row>
        <row r="251967">
          <cell r="D251967">
            <v>44256</v>
          </cell>
        </row>
        <row r="251968">
          <cell r="D251968">
            <v>44256</v>
          </cell>
        </row>
        <row r="251969">
          <cell r="D251969">
            <v>44256</v>
          </cell>
        </row>
        <row r="251970">
          <cell r="D251970">
            <v>44256</v>
          </cell>
        </row>
        <row r="251971">
          <cell r="D251971">
            <v>44256</v>
          </cell>
        </row>
        <row r="251972">
          <cell r="D251972">
            <v>44256</v>
          </cell>
        </row>
        <row r="251973">
          <cell r="D251973">
            <v>44256</v>
          </cell>
        </row>
        <row r="251974">
          <cell r="D251974">
            <v>44256</v>
          </cell>
        </row>
        <row r="251975">
          <cell r="D251975">
            <v>44256</v>
          </cell>
        </row>
        <row r="251976">
          <cell r="D251976">
            <v>44256</v>
          </cell>
        </row>
        <row r="251977">
          <cell r="D251977">
            <v>44256</v>
          </cell>
        </row>
        <row r="251978">
          <cell r="D251978">
            <v>44256</v>
          </cell>
        </row>
        <row r="251979">
          <cell r="D251979">
            <v>44256</v>
          </cell>
        </row>
        <row r="251980">
          <cell r="D251980">
            <v>44256</v>
          </cell>
        </row>
        <row r="251981">
          <cell r="D251981">
            <v>44256</v>
          </cell>
        </row>
        <row r="251982">
          <cell r="D251982">
            <v>44256</v>
          </cell>
        </row>
        <row r="251983">
          <cell r="D251983">
            <v>44256</v>
          </cell>
        </row>
        <row r="251984">
          <cell r="D251984">
            <v>44256</v>
          </cell>
        </row>
        <row r="251985">
          <cell r="D251985">
            <v>44256</v>
          </cell>
        </row>
        <row r="251986">
          <cell r="D251986">
            <v>44256</v>
          </cell>
        </row>
        <row r="251987">
          <cell r="D251987">
            <v>44256</v>
          </cell>
        </row>
        <row r="251988">
          <cell r="D251988">
            <v>44256</v>
          </cell>
        </row>
        <row r="251989">
          <cell r="D251989">
            <v>44256</v>
          </cell>
        </row>
        <row r="251990">
          <cell r="D251990">
            <v>44256</v>
          </cell>
        </row>
        <row r="251991">
          <cell r="D251991">
            <v>44256</v>
          </cell>
        </row>
        <row r="251992">
          <cell r="D251992">
            <v>44256</v>
          </cell>
        </row>
        <row r="251993">
          <cell r="D251993">
            <v>44256</v>
          </cell>
        </row>
        <row r="251994">
          <cell r="D251994">
            <v>44256</v>
          </cell>
        </row>
        <row r="251995">
          <cell r="D251995">
            <v>44256</v>
          </cell>
        </row>
        <row r="251996">
          <cell r="D251996">
            <v>44256</v>
          </cell>
        </row>
        <row r="251997">
          <cell r="D251997">
            <v>44256</v>
          </cell>
        </row>
        <row r="251998">
          <cell r="D251998">
            <v>44256</v>
          </cell>
        </row>
        <row r="251999">
          <cell r="D251999">
            <v>44256</v>
          </cell>
        </row>
        <row r="252000">
          <cell r="D252000">
            <v>44256</v>
          </cell>
        </row>
        <row r="252001">
          <cell r="D252001">
            <v>44256</v>
          </cell>
        </row>
        <row r="252002">
          <cell r="D252002">
            <v>44256</v>
          </cell>
        </row>
        <row r="252003">
          <cell r="D252003">
            <v>44256</v>
          </cell>
        </row>
        <row r="252004">
          <cell r="D252004">
            <v>44256</v>
          </cell>
        </row>
        <row r="252005">
          <cell r="D252005">
            <v>44256</v>
          </cell>
        </row>
        <row r="252006">
          <cell r="D252006">
            <v>44256</v>
          </cell>
        </row>
        <row r="252007">
          <cell r="D252007">
            <v>44256</v>
          </cell>
        </row>
        <row r="252008">
          <cell r="D252008">
            <v>44256</v>
          </cell>
        </row>
        <row r="252009">
          <cell r="D252009">
            <v>44256</v>
          </cell>
        </row>
        <row r="252010">
          <cell r="D252010">
            <v>44256</v>
          </cell>
        </row>
        <row r="252011">
          <cell r="D252011">
            <v>44256</v>
          </cell>
        </row>
        <row r="252012">
          <cell r="D252012">
            <v>44256</v>
          </cell>
        </row>
        <row r="252013">
          <cell r="D252013">
            <v>44256</v>
          </cell>
        </row>
        <row r="252014">
          <cell r="D252014">
            <v>44256</v>
          </cell>
        </row>
        <row r="252015">
          <cell r="D252015">
            <v>44256</v>
          </cell>
        </row>
        <row r="252016">
          <cell r="D252016">
            <v>44256</v>
          </cell>
        </row>
        <row r="252017">
          <cell r="D252017">
            <v>44256</v>
          </cell>
        </row>
        <row r="252018">
          <cell r="D252018">
            <v>44256</v>
          </cell>
        </row>
        <row r="252019">
          <cell r="D252019">
            <v>44256</v>
          </cell>
        </row>
        <row r="252020">
          <cell r="D252020">
            <v>44256</v>
          </cell>
        </row>
        <row r="252021">
          <cell r="D252021">
            <v>44256</v>
          </cell>
        </row>
        <row r="252022">
          <cell r="D252022">
            <v>44256</v>
          </cell>
        </row>
        <row r="252023">
          <cell r="D252023">
            <v>44256</v>
          </cell>
        </row>
        <row r="252024">
          <cell r="D252024">
            <v>44256</v>
          </cell>
        </row>
        <row r="252025">
          <cell r="D252025">
            <v>44256</v>
          </cell>
        </row>
        <row r="252026">
          <cell r="D252026">
            <v>44256</v>
          </cell>
        </row>
        <row r="252027">
          <cell r="D252027">
            <v>44256</v>
          </cell>
        </row>
        <row r="252028">
          <cell r="D252028">
            <v>44256</v>
          </cell>
        </row>
        <row r="252029">
          <cell r="D252029">
            <v>44256</v>
          </cell>
        </row>
        <row r="252030">
          <cell r="D252030">
            <v>44256</v>
          </cell>
        </row>
        <row r="252031">
          <cell r="D252031">
            <v>44256</v>
          </cell>
        </row>
        <row r="252032">
          <cell r="D252032">
            <v>44256</v>
          </cell>
        </row>
        <row r="252033">
          <cell r="D252033">
            <v>44256</v>
          </cell>
        </row>
        <row r="252034">
          <cell r="D252034">
            <v>44256</v>
          </cell>
        </row>
        <row r="252035">
          <cell r="D252035">
            <v>44256</v>
          </cell>
        </row>
        <row r="252036">
          <cell r="D252036">
            <v>44256</v>
          </cell>
        </row>
        <row r="252037">
          <cell r="D252037">
            <v>44256</v>
          </cell>
        </row>
        <row r="252038">
          <cell r="D252038">
            <v>44256</v>
          </cell>
        </row>
        <row r="252039">
          <cell r="D252039">
            <v>44256</v>
          </cell>
        </row>
        <row r="252040">
          <cell r="D252040">
            <v>44256</v>
          </cell>
        </row>
        <row r="252041">
          <cell r="D252041">
            <v>44256</v>
          </cell>
        </row>
        <row r="252042">
          <cell r="D252042">
            <v>44256</v>
          </cell>
        </row>
        <row r="252043">
          <cell r="D252043">
            <v>44256</v>
          </cell>
        </row>
        <row r="252044">
          <cell r="D252044">
            <v>44256</v>
          </cell>
        </row>
        <row r="252045">
          <cell r="D252045">
            <v>44256</v>
          </cell>
        </row>
        <row r="252046">
          <cell r="D252046">
            <v>44256</v>
          </cell>
        </row>
        <row r="252047">
          <cell r="D252047">
            <v>44256</v>
          </cell>
        </row>
        <row r="252048">
          <cell r="D252048">
            <v>44256</v>
          </cell>
        </row>
        <row r="252049">
          <cell r="D252049">
            <v>44256</v>
          </cell>
        </row>
        <row r="252050">
          <cell r="D252050">
            <v>44256</v>
          </cell>
        </row>
        <row r="252051">
          <cell r="D252051">
            <v>44256</v>
          </cell>
        </row>
        <row r="252052">
          <cell r="D252052">
            <v>44256</v>
          </cell>
        </row>
        <row r="252053">
          <cell r="D252053">
            <v>44256</v>
          </cell>
        </row>
        <row r="252054">
          <cell r="D252054">
            <v>44256</v>
          </cell>
        </row>
        <row r="252055">
          <cell r="D252055">
            <v>44256</v>
          </cell>
        </row>
        <row r="252056">
          <cell r="D252056">
            <v>44256</v>
          </cell>
        </row>
        <row r="252057">
          <cell r="D252057">
            <v>44256</v>
          </cell>
        </row>
        <row r="252058">
          <cell r="D252058">
            <v>44256</v>
          </cell>
        </row>
        <row r="252059">
          <cell r="D252059">
            <v>44256</v>
          </cell>
        </row>
        <row r="252060">
          <cell r="D252060">
            <v>44256</v>
          </cell>
        </row>
        <row r="252061">
          <cell r="D252061">
            <v>44256</v>
          </cell>
        </row>
        <row r="252062">
          <cell r="D252062">
            <v>44256</v>
          </cell>
        </row>
        <row r="252063">
          <cell r="D252063">
            <v>44256</v>
          </cell>
        </row>
        <row r="252064">
          <cell r="D252064">
            <v>44256</v>
          </cell>
        </row>
        <row r="252065">
          <cell r="D252065">
            <v>44256</v>
          </cell>
        </row>
        <row r="252066">
          <cell r="D252066">
            <v>44256</v>
          </cell>
        </row>
        <row r="252067">
          <cell r="D252067">
            <v>44256</v>
          </cell>
        </row>
        <row r="252068">
          <cell r="D252068">
            <v>44256</v>
          </cell>
        </row>
        <row r="252069">
          <cell r="D252069">
            <v>44256</v>
          </cell>
        </row>
        <row r="252070">
          <cell r="D252070">
            <v>44256</v>
          </cell>
        </row>
        <row r="252071">
          <cell r="D252071">
            <v>44256</v>
          </cell>
        </row>
        <row r="252072">
          <cell r="D252072">
            <v>44256</v>
          </cell>
        </row>
        <row r="252073">
          <cell r="D252073">
            <v>44256</v>
          </cell>
        </row>
        <row r="252074">
          <cell r="D252074">
            <v>44256</v>
          </cell>
        </row>
        <row r="252075">
          <cell r="D252075">
            <v>44256</v>
          </cell>
        </row>
        <row r="252076">
          <cell r="D252076">
            <v>44256</v>
          </cell>
        </row>
        <row r="252077">
          <cell r="D252077">
            <v>44256</v>
          </cell>
        </row>
        <row r="252078">
          <cell r="D252078">
            <v>44256</v>
          </cell>
        </row>
        <row r="252079">
          <cell r="D252079">
            <v>44256</v>
          </cell>
        </row>
        <row r="252080">
          <cell r="D252080">
            <v>44256</v>
          </cell>
        </row>
        <row r="252081">
          <cell r="D252081">
            <v>44256</v>
          </cell>
        </row>
        <row r="252082">
          <cell r="D252082">
            <v>44256</v>
          </cell>
        </row>
        <row r="252083">
          <cell r="D252083">
            <v>44256</v>
          </cell>
        </row>
        <row r="252084">
          <cell r="D252084">
            <v>44256</v>
          </cell>
        </row>
        <row r="252085">
          <cell r="D252085">
            <v>44256</v>
          </cell>
        </row>
        <row r="252086">
          <cell r="D252086">
            <v>44256</v>
          </cell>
        </row>
        <row r="252087">
          <cell r="D252087">
            <v>44256</v>
          </cell>
        </row>
        <row r="252088">
          <cell r="D252088">
            <v>44256</v>
          </cell>
        </row>
        <row r="252089">
          <cell r="D252089">
            <v>44256</v>
          </cell>
        </row>
        <row r="252090">
          <cell r="D252090">
            <v>44256</v>
          </cell>
        </row>
        <row r="252091">
          <cell r="D252091">
            <v>44256</v>
          </cell>
        </row>
        <row r="252092">
          <cell r="D252092">
            <v>44256</v>
          </cell>
        </row>
        <row r="252093">
          <cell r="D252093">
            <v>44256</v>
          </cell>
        </row>
        <row r="252094">
          <cell r="D252094">
            <v>44256</v>
          </cell>
        </row>
        <row r="252095">
          <cell r="D252095">
            <v>44256</v>
          </cell>
        </row>
        <row r="252096">
          <cell r="D252096">
            <v>44256</v>
          </cell>
        </row>
        <row r="252097">
          <cell r="D252097">
            <v>44256</v>
          </cell>
        </row>
        <row r="252098">
          <cell r="D252098">
            <v>44256</v>
          </cell>
        </row>
        <row r="252099">
          <cell r="D252099">
            <v>44256</v>
          </cell>
        </row>
        <row r="252100">
          <cell r="D252100">
            <v>44256</v>
          </cell>
        </row>
        <row r="252101">
          <cell r="D252101">
            <v>44256</v>
          </cell>
        </row>
        <row r="252102">
          <cell r="D252102">
            <v>44256</v>
          </cell>
        </row>
        <row r="252103">
          <cell r="D252103">
            <v>44256</v>
          </cell>
        </row>
        <row r="252104">
          <cell r="D252104">
            <v>44256</v>
          </cell>
        </row>
        <row r="252105">
          <cell r="D252105">
            <v>44256</v>
          </cell>
        </row>
        <row r="252106">
          <cell r="D252106">
            <v>44256</v>
          </cell>
        </row>
        <row r="252107">
          <cell r="D252107">
            <v>44256</v>
          </cell>
        </row>
        <row r="252108">
          <cell r="D252108">
            <v>44256</v>
          </cell>
        </row>
        <row r="252109">
          <cell r="D252109">
            <v>44256</v>
          </cell>
        </row>
        <row r="252110">
          <cell r="D252110">
            <v>44256</v>
          </cell>
        </row>
        <row r="252111">
          <cell r="D252111">
            <v>44256</v>
          </cell>
        </row>
        <row r="252112">
          <cell r="D252112">
            <v>44256</v>
          </cell>
        </row>
        <row r="252113">
          <cell r="D252113">
            <v>44256</v>
          </cell>
        </row>
        <row r="252114">
          <cell r="D252114">
            <v>44256</v>
          </cell>
        </row>
        <row r="252115">
          <cell r="D252115">
            <v>44256</v>
          </cell>
        </row>
        <row r="252116">
          <cell r="D252116">
            <v>44256</v>
          </cell>
        </row>
        <row r="252117">
          <cell r="D252117">
            <v>44256</v>
          </cell>
        </row>
        <row r="252118">
          <cell r="D252118">
            <v>44256</v>
          </cell>
        </row>
        <row r="252119">
          <cell r="D252119">
            <v>44256</v>
          </cell>
        </row>
        <row r="252120">
          <cell r="D252120">
            <v>44256</v>
          </cell>
        </row>
        <row r="252121">
          <cell r="D252121">
            <v>44256</v>
          </cell>
        </row>
        <row r="252122">
          <cell r="D252122">
            <v>44256</v>
          </cell>
        </row>
        <row r="252123">
          <cell r="D252123">
            <v>44256</v>
          </cell>
        </row>
        <row r="252124">
          <cell r="D252124">
            <v>44256</v>
          </cell>
        </row>
        <row r="252125">
          <cell r="D252125">
            <v>44256</v>
          </cell>
        </row>
        <row r="252126">
          <cell r="D252126">
            <v>44256</v>
          </cell>
        </row>
        <row r="252127">
          <cell r="D252127">
            <v>44256</v>
          </cell>
        </row>
        <row r="252128">
          <cell r="D252128">
            <v>44256</v>
          </cell>
        </row>
        <row r="252129">
          <cell r="D252129">
            <v>44256</v>
          </cell>
        </row>
        <row r="252130">
          <cell r="D252130">
            <v>44256</v>
          </cell>
        </row>
        <row r="252131">
          <cell r="D252131">
            <v>44256</v>
          </cell>
        </row>
        <row r="252132">
          <cell r="D252132">
            <v>44256</v>
          </cell>
        </row>
        <row r="252133">
          <cell r="D252133">
            <v>44256</v>
          </cell>
        </row>
        <row r="252134">
          <cell r="D252134">
            <v>44256</v>
          </cell>
        </row>
        <row r="252135">
          <cell r="D252135">
            <v>44256</v>
          </cell>
        </row>
        <row r="252136">
          <cell r="D252136">
            <v>44256</v>
          </cell>
        </row>
        <row r="252137">
          <cell r="D252137">
            <v>44256</v>
          </cell>
        </row>
        <row r="252138">
          <cell r="D252138">
            <v>44256</v>
          </cell>
        </row>
        <row r="252139">
          <cell r="D252139">
            <v>44256</v>
          </cell>
        </row>
        <row r="252140">
          <cell r="D252140">
            <v>44256</v>
          </cell>
        </row>
        <row r="252141">
          <cell r="D252141">
            <v>44256</v>
          </cell>
        </row>
        <row r="252142">
          <cell r="D252142">
            <v>44256</v>
          </cell>
        </row>
        <row r="252143">
          <cell r="D252143">
            <v>44256</v>
          </cell>
        </row>
        <row r="252144">
          <cell r="D252144">
            <v>44256</v>
          </cell>
        </row>
        <row r="252145">
          <cell r="D252145">
            <v>44256</v>
          </cell>
        </row>
        <row r="252146">
          <cell r="D252146">
            <v>44256</v>
          </cell>
        </row>
        <row r="252147">
          <cell r="D252147">
            <v>44256</v>
          </cell>
        </row>
        <row r="252148">
          <cell r="D252148">
            <v>44256</v>
          </cell>
        </row>
        <row r="252149">
          <cell r="D252149">
            <v>44256</v>
          </cell>
        </row>
        <row r="252150">
          <cell r="D252150">
            <v>44256</v>
          </cell>
        </row>
        <row r="252151">
          <cell r="D252151">
            <v>44256</v>
          </cell>
        </row>
        <row r="252152">
          <cell r="D252152">
            <v>44256</v>
          </cell>
        </row>
        <row r="252153">
          <cell r="D252153">
            <v>44256</v>
          </cell>
        </row>
        <row r="252154">
          <cell r="D252154">
            <v>44256</v>
          </cell>
        </row>
        <row r="252155">
          <cell r="D252155">
            <v>44256</v>
          </cell>
        </row>
        <row r="252156">
          <cell r="D252156">
            <v>44256</v>
          </cell>
        </row>
        <row r="252157">
          <cell r="D252157">
            <v>44256</v>
          </cell>
        </row>
        <row r="252158">
          <cell r="D252158">
            <v>44256</v>
          </cell>
        </row>
        <row r="252159">
          <cell r="D252159">
            <v>44256</v>
          </cell>
        </row>
        <row r="252160">
          <cell r="D252160">
            <v>44256</v>
          </cell>
        </row>
        <row r="252161">
          <cell r="D252161">
            <v>44256</v>
          </cell>
        </row>
        <row r="252162">
          <cell r="D252162">
            <v>44256</v>
          </cell>
        </row>
        <row r="252163">
          <cell r="D252163">
            <v>44256</v>
          </cell>
        </row>
        <row r="252164">
          <cell r="D252164">
            <v>44256</v>
          </cell>
        </row>
        <row r="252165">
          <cell r="D252165">
            <v>44256</v>
          </cell>
        </row>
        <row r="252166">
          <cell r="D252166">
            <v>44256</v>
          </cell>
        </row>
        <row r="252167">
          <cell r="D252167">
            <v>44256</v>
          </cell>
        </row>
        <row r="252168">
          <cell r="D252168">
            <v>44256</v>
          </cell>
        </row>
        <row r="252169">
          <cell r="D252169">
            <v>44256</v>
          </cell>
        </row>
        <row r="252170">
          <cell r="D252170">
            <v>44256</v>
          </cell>
        </row>
        <row r="252171">
          <cell r="D252171">
            <v>44256</v>
          </cell>
        </row>
        <row r="252172">
          <cell r="D252172">
            <v>44256</v>
          </cell>
        </row>
        <row r="252173">
          <cell r="D252173">
            <v>44256</v>
          </cell>
        </row>
        <row r="252174">
          <cell r="D252174">
            <v>44256</v>
          </cell>
        </row>
        <row r="252175">
          <cell r="D252175">
            <v>44256</v>
          </cell>
        </row>
        <row r="252176">
          <cell r="D252176">
            <v>44256</v>
          </cell>
        </row>
        <row r="252177">
          <cell r="D252177">
            <v>44256</v>
          </cell>
        </row>
        <row r="252178">
          <cell r="D252178">
            <v>44256</v>
          </cell>
        </row>
        <row r="252179">
          <cell r="D252179">
            <v>44256</v>
          </cell>
        </row>
        <row r="252180">
          <cell r="D252180">
            <v>44256</v>
          </cell>
        </row>
        <row r="252181">
          <cell r="D252181">
            <v>44256</v>
          </cell>
        </row>
        <row r="252182">
          <cell r="D252182">
            <v>44256</v>
          </cell>
        </row>
        <row r="252183">
          <cell r="D252183">
            <v>44256</v>
          </cell>
        </row>
        <row r="252184">
          <cell r="D252184">
            <v>44256</v>
          </cell>
        </row>
        <row r="252185">
          <cell r="D252185">
            <v>44256</v>
          </cell>
        </row>
        <row r="252186">
          <cell r="D252186">
            <v>44256</v>
          </cell>
        </row>
        <row r="252187">
          <cell r="D252187">
            <v>44256</v>
          </cell>
        </row>
        <row r="252188">
          <cell r="D252188">
            <v>44256</v>
          </cell>
        </row>
        <row r="252189">
          <cell r="D252189">
            <v>44256</v>
          </cell>
        </row>
        <row r="252190">
          <cell r="D252190">
            <v>44256</v>
          </cell>
        </row>
        <row r="252191">
          <cell r="D252191">
            <v>44256</v>
          </cell>
        </row>
        <row r="252192">
          <cell r="D252192">
            <v>44256</v>
          </cell>
        </row>
        <row r="252193">
          <cell r="D252193">
            <v>44256</v>
          </cell>
        </row>
        <row r="252194">
          <cell r="D252194">
            <v>44256</v>
          </cell>
        </row>
        <row r="252195">
          <cell r="D252195">
            <v>44256</v>
          </cell>
        </row>
        <row r="252196">
          <cell r="D252196">
            <v>44256</v>
          </cell>
        </row>
        <row r="252197">
          <cell r="D252197">
            <v>44256</v>
          </cell>
        </row>
        <row r="252198">
          <cell r="D252198">
            <v>44256</v>
          </cell>
        </row>
        <row r="252199">
          <cell r="D252199">
            <v>44256</v>
          </cell>
        </row>
        <row r="252200">
          <cell r="D252200">
            <v>44256</v>
          </cell>
        </row>
        <row r="252201">
          <cell r="D252201">
            <v>44256</v>
          </cell>
        </row>
        <row r="252202">
          <cell r="D252202">
            <v>44256</v>
          </cell>
        </row>
        <row r="252203">
          <cell r="D252203">
            <v>44256</v>
          </cell>
        </row>
        <row r="252204">
          <cell r="D252204">
            <v>44256</v>
          </cell>
        </row>
        <row r="252205">
          <cell r="D252205">
            <v>44256</v>
          </cell>
        </row>
        <row r="252206">
          <cell r="D252206">
            <v>44256</v>
          </cell>
        </row>
        <row r="252207">
          <cell r="D252207">
            <v>44256</v>
          </cell>
        </row>
        <row r="252208">
          <cell r="D252208">
            <v>44256</v>
          </cell>
        </row>
        <row r="252209">
          <cell r="D252209">
            <v>44256</v>
          </cell>
        </row>
        <row r="252210">
          <cell r="D252210">
            <v>44256</v>
          </cell>
        </row>
        <row r="252211">
          <cell r="D252211">
            <v>44256</v>
          </cell>
        </row>
        <row r="252212">
          <cell r="D252212">
            <v>44256</v>
          </cell>
        </row>
        <row r="252213">
          <cell r="D252213">
            <v>44256</v>
          </cell>
        </row>
        <row r="252214">
          <cell r="D252214">
            <v>44256</v>
          </cell>
        </row>
        <row r="252215">
          <cell r="D252215">
            <v>44256</v>
          </cell>
        </row>
        <row r="252216">
          <cell r="D252216">
            <v>44256</v>
          </cell>
        </row>
        <row r="252217">
          <cell r="D252217">
            <v>44256</v>
          </cell>
        </row>
        <row r="252218">
          <cell r="D252218">
            <v>44256</v>
          </cell>
        </row>
        <row r="252219">
          <cell r="D252219">
            <v>44256</v>
          </cell>
        </row>
        <row r="252220">
          <cell r="D252220">
            <v>44256</v>
          </cell>
        </row>
        <row r="252221">
          <cell r="D252221">
            <v>44256</v>
          </cell>
        </row>
        <row r="252222">
          <cell r="D252222">
            <v>44256</v>
          </cell>
        </row>
        <row r="252223">
          <cell r="D252223">
            <v>44256</v>
          </cell>
        </row>
        <row r="252224">
          <cell r="D252224">
            <v>44256</v>
          </cell>
        </row>
        <row r="252225">
          <cell r="D252225">
            <v>44256</v>
          </cell>
        </row>
        <row r="252226">
          <cell r="D252226">
            <v>44256</v>
          </cell>
        </row>
        <row r="252227">
          <cell r="D252227">
            <v>44256</v>
          </cell>
        </row>
        <row r="252228">
          <cell r="D252228">
            <v>44256</v>
          </cell>
        </row>
        <row r="252229">
          <cell r="D252229">
            <v>44256</v>
          </cell>
        </row>
        <row r="252230">
          <cell r="D252230">
            <v>44256</v>
          </cell>
        </row>
        <row r="252231">
          <cell r="D252231">
            <v>44256</v>
          </cell>
        </row>
        <row r="252232">
          <cell r="D252232">
            <v>44256</v>
          </cell>
        </row>
        <row r="252233">
          <cell r="D252233">
            <v>44256</v>
          </cell>
        </row>
        <row r="252234">
          <cell r="D252234">
            <v>44256</v>
          </cell>
        </row>
        <row r="252235">
          <cell r="D252235">
            <v>44256</v>
          </cell>
        </row>
        <row r="252236">
          <cell r="D252236">
            <v>44256</v>
          </cell>
        </row>
        <row r="252237">
          <cell r="D252237">
            <v>44256</v>
          </cell>
        </row>
        <row r="252238">
          <cell r="D252238">
            <v>44256</v>
          </cell>
        </row>
        <row r="252239">
          <cell r="D252239">
            <v>44256</v>
          </cell>
        </row>
        <row r="252240">
          <cell r="D252240">
            <v>44256</v>
          </cell>
        </row>
        <row r="252241">
          <cell r="D252241">
            <v>44256</v>
          </cell>
        </row>
        <row r="252242">
          <cell r="D252242">
            <v>44256</v>
          </cell>
        </row>
        <row r="252243">
          <cell r="D252243">
            <v>44256</v>
          </cell>
        </row>
        <row r="252244">
          <cell r="D252244">
            <v>44256</v>
          </cell>
        </row>
        <row r="252245">
          <cell r="D252245">
            <v>44256</v>
          </cell>
        </row>
        <row r="252246">
          <cell r="D252246">
            <v>44256</v>
          </cell>
        </row>
        <row r="252247">
          <cell r="D252247">
            <v>44256</v>
          </cell>
        </row>
        <row r="252248">
          <cell r="D252248">
            <v>44256</v>
          </cell>
        </row>
        <row r="252249">
          <cell r="D252249">
            <v>44256</v>
          </cell>
        </row>
        <row r="252250">
          <cell r="D252250">
            <v>44256</v>
          </cell>
        </row>
        <row r="252251">
          <cell r="D252251">
            <v>44256</v>
          </cell>
        </row>
        <row r="252252">
          <cell r="D252252">
            <v>44256</v>
          </cell>
        </row>
        <row r="252253">
          <cell r="D252253">
            <v>44256</v>
          </cell>
        </row>
        <row r="252254">
          <cell r="D252254">
            <v>44256</v>
          </cell>
        </row>
        <row r="252255">
          <cell r="D252255">
            <v>44256</v>
          </cell>
        </row>
        <row r="252256">
          <cell r="D252256">
            <v>44256</v>
          </cell>
        </row>
        <row r="252257">
          <cell r="D252257">
            <v>44256</v>
          </cell>
        </row>
        <row r="252258">
          <cell r="D252258">
            <v>44256</v>
          </cell>
        </row>
        <row r="252259">
          <cell r="D252259">
            <v>44256</v>
          </cell>
        </row>
        <row r="252260">
          <cell r="D252260">
            <v>44256</v>
          </cell>
        </row>
        <row r="252261">
          <cell r="D252261">
            <v>44256</v>
          </cell>
        </row>
        <row r="252262">
          <cell r="D252262">
            <v>44256</v>
          </cell>
        </row>
        <row r="252263">
          <cell r="D252263">
            <v>44256</v>
          </cell>
        </row>
        <row r="252264">
          <cell r="D252264">
            <v>44256</v>
          </cell>
        </row>
        <row r="252265">
          <cell r="D252265">
            <v>44256</v>
          </cell>
        </row>
        <row r="252266">
          <cell r="D252266">
            <v>44256</v>
          </cell>
        </row>
        <row r="252267">
          <cell r="D252267">
            <v>44256</v>
          </cell>
        </row>
        <row r="252268">
          <cell r="D252268">
            <v>44256</v>
          </cell>
        </row>
        <row r="252269">
          <cell r="D252269">
            <v>44256</v>
          </cell>
        </row>
        <row r="252270">
          <cell r="D252270">
            <v>44256</v>
          </cell>
        </row>
        <row r="252271">
          <cell r="D252271">
            <v>44256</v>
          </cell>
        </row>
        <row r="252272">
          <cell r="D252272">
            <v>44256</v>
          </cell>
        </row>
        <row r="252273">
          <cell r="D252273">
            <v>44256</v>
          </cell>
        </row>
        <row r="252274">
          <cell r="D252274">
            <v>44256</v>
          </cell>
        </row>
        <row r="252275">
          <cell r="D252275">
            <v>44256</v>
          </cell>
        </row>
        <row r="252276">
          <cell r="D252276">
            <v>44256</v>
          </cell>
        </row>
        <row r="252277">
          <cell r="D252277">
            <v>44256</v>
          </cell>
        </row>
        <row r="252278">
          <cell r="D252278">
            <v>44256</v>
          </cell>
        </row>
        <row r="252279">
          <cell r="D252279">
            <v>44256</v>
          </cell>
        </row>
        <row r="252280">
          <cell r="D252280">
            <v>44256</v>
          </cell>
        </row>
        <row r="252281">
          <cell r="D252281">
            <v>44256</v>
          </cell>
        </row>
        <row r="252282">
          <cell r="D252282">
            <v>44256</v>
          </cell>
        </row>
        <row r="252283">
          <cell r="D252283">
            <v>44256</v>
          </cell>
        </row>
        <row r="252284">
          <cell r="D252284">
            <v>44256</v>
          </cell>
        </row>
        <row r="252285">
          <cell r="D252285">
            <v>44256</v>
          </cell>
        </row>
        <row r="252286">
          <cell r="D252286">
            <v>44256</v>
          </cell>
        </row>
        <row r="252287">
          <cell r="D252287">
            <v>44256</v>
          </cell>
        </row>
        <row r="252288">
          <cell r="D252288">
            <v>44256</v>
          </cell>
        </row>
        <row r="252289">
          <cell r="D252289">
            <v>44256</v>
          </cell>
        </row>
        <row r="252290">
          <cell r="D252290">
            <v>44256</v>
          </cell>
        </row>
        <row r="252291">
          <cell r="D252291">
            <v>44256</v>
          </cell>
        </row>
        <row r="252292">
          <cell r="D252292">
            <v>44256</v>
          </cell>
        </row>
        <row r="252293">
          <cell r="D252293">
            <v>44256</v>
          </cell>
        </row>
        <row r="252294">
          <cell r="D252294">
            <v>44256</v>
          </cell>
        </row>
        <row r="252295">
          <cell r="D252295">
            <v>44256</v>
          </cell>
        </row>
        <row r="252296">
          <cell r="D252296">
            <v>44256</v>
          </cell>
        </row>
        <row r="252297">
          <cell r="D252297">
            <v>44256</v>
          </cell>
        </row>
        <row r="252298">
          <cell r="D252298">
            <v>44256</v>
          </cell>
        </row>
        <row r="252299">
          <cell r="D252299">
            <v>44256</v>
          </cell>
        </row>
        <row r="252300">
          <cell r="D252300">
            <v>44256</v>
          </cell>
        </row>
        <row r="252301">
          <cell r="D252301">
            <v>44256</v>
          </cell>
        </row>
        <row r="252302">
          <cell r="D252302">
            <v>44256</v>
          </cell>
        </row>
        <row r="252303">
          <cell r="D252303">
            <v>44256</v>
          </cell>
        </row>
        <row r="252304">
          <cell r="D252304">
            <v>44256</v>
          </cell>
        </row>
        <row r="252305">
          <cell r="D252305">
            <v>44256</v>
          </cell>
        </row>
        <row r="252306">
          <cell r="D252306">
            <v>44256</v>
          </cell>
        </row>
        <row r="252307">
          <cell r="D252307">
            <v>44256</v>
          </cell>
        </row>
        <row r="252308">
          <cell r="D252308">
            <v>44256</v>
          </cell>
        </row>
        <row r="252309">
          <cell r="D252309">
            <v>44256</v>
          </cell>
        </row>
        <row r="252310">
          <cell r="D252310">
            <v>44256</v>
          </cell>
        </row>
        <row r="252311">
          <cell r="D252311">
            <v>44256</v>
          </cell>
        </row>
        <row r="252312">
          <cell r="D252312">
            <v>44256</v>
          </cell>
        </row>
        <row r="252313">
          <cell r="D252313">
            <v>44256</v>
          </cell>
        </row>
        <row r="252314">
          <cell r="D252314">
            <v>44256</v>
          </cell>
        </row>
        <row r="252315">
          <cell r="D252315">
            <v>44256</v>
          </cell>
        </row>
        <row r="252316">
          <cell r="D252316">
            <v>44256</v>
          </cell>
        </row>
        <row r="252317">
          <cell r="D252317">
            <v>44256</v>
          </cell>
        </row>
        <row r="252318">
          <cell r="D252318">
            <v>44256</v>
          </cell>
        </row>
        <row r="252319">
          <cell r="D252319">
            <v>44256</v>
          </cell>
        </row>
        <row r="252320">
          <cell r="D252320">
            <v>44256</v>
          </cell>
        </row>
        <row r="252321">
          <cell r="D252321">
            <v>44256</v>
          </cell>
        </row>
        <row r="252322">
          <cell r="D252322">
            <v>44256</v>
          </cell>
        </row>
        <row r="252323">
          <cell r="D252323">
            <v>44256</v>
          </cell>
        </row>
        <row r="252324">
          <cell r="D252324">
            <v>44256</v>
          </cell>
        </row>
        <row r="252325">
          <cell r="D252325">
            <v>44256</v>
          </cell>
        </row>
        <row r="252326">
          <cell r="D252326">
            <v>44256</v>
          </cell>
        </row>
        <row r="252327">
          <cell r="D252327">
            <v>44256</v>
          </cell>
        </row>
        <row r="252328">
          <cell r="D252328">
            <v>44256</v>
          </cell>
        </row>
        <row r="252329">
          <cell r="D252329">
            <v>44256</v>
          </cell>
        </row>
        <row r="252330">
          <cell r="D252330">
            <v>44256</v>
          </cell>
        </row>
        <row r="252331">
          <cell r="D252331">
            <v>44256</v>
          </cell>
        </row>
        <row r="252332">
          <cell r="D252332">
            <v>44256</v>
          </cell>
        </row>
        <row r="252333">
          <cell r="D252333">
            <v>44256</v>
          </cell>
        </row>
        <row r="252334">
          <cell r="D252334">
            <v>44256</v>
          </cell>
        </row>
        <row r="252335">
          <cell r="D252335">
            <v>44256</v>
          </cell>
        </row>
        <row r="252336">
          <cell r="D252336">
            <v>44256</v>
          </cell>
        </row>
        <row r="252337">
          <cell r="D252337">
            <v>44256</v>
          </cell>
        </row>
        <row r="252338">
          <cell r="D252338">
            <v>44256</v>
          </cell>
        </row>
        <row r="252339">
          <cell r="D252339">
            <v>44256</v>
          </cell>
        </row>
        <row r="252340">
          <cell r="D252340">
            <v>44256</v>
          </cell>
        </row>
        <row r="252341">
          <cell r="D252341">
            <v>44256</v>
          </cell>
        </row>
        <row r="252342">
          <cell r="D252342">
            <v>44256</v>
          </cell>
        </row>
        <row r="252343">
          <cell r="D252343">
            <v>44256</v>
          </cell>
        </row>
        <row r="252344">
          <cell r="D252344">
            <v>44256</v>
          </cell>
        </row>
        <row r="252345">
          <cell r="D252345">
            <v>44256</v>
          </cell>
        </row>
        <row r="252346">
          <cell r="D252346">
            <v>44256</v>
          </cell>
        </row>
        <row r="252347">
          <cell r="D252347">
            <v>44256</v>
          </cell>
        </row>
        <row r="252348">
          <cell r="D252348">
            <v>44256</v>
          </cell>
        </row>
        <row r="252349">
          <cell r="D252349">
            <v>44256</v>
          </cell>
        </row>
        <row r="252350">
          <cell r="D252350">
            <v>44256</v>
          </cell>
        </row>
        <row r="252351">
          <cell r="D252351">
            <v>44256</v>
          </cell>
        </row>
        <row r="252352">
          <cell r="D252352">
            <v>44256</v>
          </cell>
        </row>
        <row r="252353">
          <cell r="D252353">
            <v>44256</v>
          </cell>
        </row>
        <row r="252354">
          <cell r="D252354">
            <v>44256</v>
          </cell>
        </row>
        <row r="252355">
          <cell r="D252355">
            <v>44256</v>
          </cell>
        </row>
        <row r="252356">
          <cell r="D252356">
            <v>44256</v>
          </cell>
        </row>
        <row r="252357">
          <cell r="D252357">
            <v>44256</v>
          </cell>
        </row>
        <row r="252358">
          <cell r="D252358">
            <v>44256</v>
          </cell>
        </row>
        <row r="252359">
          <cell r="D252359">
            <v>44256</v>
          </cell>
        </row>
        <row r="252360">
          <cell r="D252360">
            <v>44256</v>
          </cell>
        </row>
        <row r="252361">
          <cell r="D252361">
            <v>44256</v>
          </cell>
        </row>
        <row r="252362">
          <cell r="D252362">
            <v>44256</v>
          </cell>
        </row>
        <row r="252363">
          <cell r="D252363">
            <v>44256</v>
          </cell>
        </row>
        <row r="252364">
          <cell r="D252364">
            <v>44256</v>
          </cell>
        </row>
        <row r="252365">
          <cell r="D252365">
            <v>44256</v>
          </cell>
        </row>
        <row r="252366">
          <cell r="D252366">
            <v>44256</v>
          </cell>
        </row>
        <row r="252367">
          <cell r="D252367">
            <v>44256</v>
          </cell>
        </row>
        <row r="252368">
          <cell r="D252368">
            <v>44256</v>
          </cell>
        </row>
        <row r="252369">
          <cell r="D252369">
            <v>44256</v>
          </cell>
        </row>
        <row r="252370">
          <cell r="D252370">
            <v>44256</v>
          </cell>
        </row>
        <row r="252371">
          <cell r="D252371">
            <v>44256</v>
          </cell>
        </row>
        <row r="252372">
          <cell r="D252372">
            <v>44256</v>
          </cell>
        </row>
        <row r="252373">
          <cell r="D252373">
            <v>44256</v>
          </cell>
        </row>
        <row r="252374">
          <cell r="D252374">
            <v>44256</v>
          </cell>
        </row>
        <row r="252375">
          <cell r="D252375">
            <v>44256</v>
          </cell>
        </row>
        <row r="252376">
          <cell r="D252376">
            <v>44256</v>
          </cell>
        </row>
        <row r="252377">
          <cell r="D252377">
            <v>44256</v>
          </cell>
        </row>
        <row r="252378">
          <cell r="D252378">
            <v>44256</v>
          </cell>
        </row>
        <row r="252379">
          <cell r="D252379">
            <v>44256</v>
          </cell>
        </row>
        <row r="252380">
          <cell r="D252380">
            <v>44256</v>
          </cell>
        </row>
        <row r="252381">
          <cell r="D252381">
            <v>44256</v>
          </cell>
        </row>
        <row r="252382">
          <cell r="D252382">
            <v>44256</v>
          </cell>
        </row>
        <row r="252383">
          <cell r="D252383">
            <v>44256</v>
          </cell>
        </row>
        <row r="252384">
          <cell r="D252384">
            <v>44256</v>
          </cell>
        </row>
        <row r="252385">
          <cell r="D252385">
            <v>44256</v>
          </cell>
        </row>
        <row r="252386">
          <cell r="D252386">
            <v>44256</v>
          </cell>
        </row>
        <row r="252387">
          <cell r="D252387">
            <v>44256</v>
          </cell>
        </row>
        <row r="252388">
          <cell r="D252388">
            <v>44256</v>
          </cell>
        </row>
        <row r="252389">
          <cell r="D252389">
            <v>44256</v>
          </cell>
        </row>
        <row r="252390">
          <cell r="D252390">
            <v>44256</v>
          </cell>
        </row>
        <row r="252391">
          <cell r="D252391">
            <v>44256</v>
          </cell>
        </row>
        <row r="252392">
          <cell r="D252392">
            <v>44256</v>
          </cell>
        </row>
        <row r="252393">
          <cell r="D252393">
            <v>44256</v>
          </cell>
        </row>
        <row r="252394">
          <cell r="D252394">
            <v>44256</v>
          </cell>
        </row>
        <row r="252395">
          <cell r="D252395">
            <v>44256</v>
          </cell>
        </row>
        <row r="252396">
          <cell r="D252396">
            <v>44256</v>
          </cell>
        </row>
        <row r="252397">
          <cell r="D252397">
            <v>44256</v>
          </cell>
        </row>
        <row r="252398">
          <cell r="D252398">
            <v>44256</v>
          </cell>
        </row>
        <row r="252399">
          <cell r="D252399">
            <v>44256</v>
          </cell>
        </row>
        <row r="252400">
          <cell r="D252400">
            <v>44256</v>
          </cell>
        </row>
        <row r="252401">
          <cell r="D252401">
            <v>44256</v>
          </cell>
        </row>
        <row r="252402">
          <cell r="D252402">
            <v>44256</v>
          </cell>
        </row>
        <row r="252403">
          <cell r="D252403">
            <v>44256</v>
          </cell>
        </row>
        <row r="252404">
          <cell r="D252404">
            <v>44256</v>
          </cell>
        </row>
        <row r="252405">
          <cell r="D252405">
            <v>44256</v>
          </cell>
        </row>
        <row r="252406">
          <cell r="D252406">
            <v>44256</v>
          </cell>
        </row>
        <row r="252407">
          <cell r="D252407">
            <v>44256</v>
          </cell>
        </row>
        <row r="252408">
          <cell r="D252408">
            <v>44256</v>
          </cell>
        </row>
        <row r="252409">
          <cell r="D252409">
            <v>44256</v>
          </cell>
        </row>
        <row r="252410">
          <cell r="D252410">
            <v>44256</v>
          </cell>
        </row>
        <row r="252411">
          <cell r="D252411">
            <v>44256</v>
          </cell>
        </row>
        <row r="252412">
          <cell r="D252412">
            <v>44256</v>
          </cell>
        </row>
        <row r="252413">
          <cell r="D252413">
            <v>44256</v>
          </cell>
        </row>
        <row r="252414">
          <cell r="D252414">
            <v>44256</v>
          </cell>
        </row>
        <row r="252415">
          <cell r="D252415">
            <v>44256</v>
          </cell>
        </row>
        <row r="252416">
          <cell r="D252416">
            <v>44256</v>
          </cell>
        </row>
        <row r="252417">
          <cell r="D252417">
            <v>44256</v>
          </cell>
        </row>
        <row r="252418">
          <cell r="D252418">
            <v>44256</v>
          </cell>
        </row>
        <row r="252419">
          <cell r="D252419">
            <v>44256</v>
          </cell>
        </row>
        <row r="252420">
          <cell r="D252420">
            <v>44256</v>
          </cell>
        </row>
        <row r="252421">
          <cell r="D252421">
            <v>44256</v>
          </cell>
        </row>
        <row r="252422">
          <cell r="D252422">
            <v>44256</v>
          </cell>
        </row>
        <row r="252423">
          <cell r="D252423">
            <v>44256</v>
          </cell>
        </row>
        <row r="252424">
          <cell r="D252424">
            <v>44256</v>
          </cell>
        </row>
        <row r="252425">
          <cell r="D252425">
            <v>44256</v>
          </cell>
        </row>
        <row r="252426">
          <cell r="D252426">
            <v>44256</v>
          </cell>
        </row>
        <row r="252427">
          <cell r="D252427">
            <v>44256</v>
          </cell>
        </row>
        <row r="252428">
          <cell r="D252428">
            <v>44256</v>
          </cell>
        </row>
        <row r="252429">
          <cell r="D252429">
            <v>44256</v>
          </cell>
        </row>
        <row r="252430">
          <cell r="D252430">
            <v>44256</v>
          </cell>
        </row>
        <row r="252431">
          <cell r="D252431">
            <v>44256</v>
          </cell>
        </row>
        <row r="252432">
          <cell r="D252432">
            <v>44256</v>
          </cell>
        </row>
        <row r="252433">
          <cell r="D252433">
            <v>44256</v>
          </cell>
        </row>
        <row r="252434">
          <cell r="D252434">
            <v>44256</v>
          </cell>
        </row>
        <row r="252435">
          <cell r="D252435">
            <v>44256</v>
          </cell>
        </row>
        <row r="252436">
          <cell r="D252436">
            <v>44256</v>
          </cell>
        </row>
        <row r="252437">
          <cell r="D252437">
            <v>44256</v>
          </cell>
        </row>
        <row r="252438">
          <cell r="D252438">
            <v>44256</v>
          </cell>
        </row>
        <row r="252439">
          <cell r="D252439">
            <v>44256</v>
          </cell>
        </row>
        <row r="252440">
          <cell r="D252440">
            <v>44256</v>
          </cell>
        </row>
        <row r="252441">
          <cell r="D252441">
            <v>44256</v>
          </cell>
        </row>
        <row r="252442">
          <cell r="D252442">
            <v>44256</v>
          </cell>
        </row>
        <row r="252443">
          <cell r="D252443">
            <v>44256</v>
          </cell>
        </row>
        <row r="252444">
          <cell r="D252444">
            <v>44256</v>
          </cell>
        </row>
        <row r="252445">
          <cell r="D252445">
            <v>44256</v>
          </cell>
        </row>
        <row r="252446">
          <cell r="D252446">
            <v>44256</v>
          </cell>
        </row>
        <row r="252447">
          <cell r="D252447">
            <v>44256</v>
          </cell>
        </row>
        <row r="252448">
          <cell r="D252448">
            <v>44256</v>
          </cell>
        </row>
        <row r="252449">
          <cell r="D252449">
            <v>44256</v>
          </cell>
        </row>
        <row r="252450">
          <cell r="D252450">
            <v>44256</v>
          </cell>
        </row>
        <row r="252451">
          <cell r="D252451">
            <v>44256</v>
          </cell>
        </row>
        <row r="252452">
          <cell r="D252452">
            <v>44256</v>
          </cell>
        </row>
        <row r="252453">
          <cell r="D252453">
            <v>44256</v>
          </cell>
        </row>
        <row r="252454">
          <cell r="D252454">
            <v>44256</v>
          </cell>
        </row>
        <row r="252455">
          <cell r="D252455">
            <v>44256</v>
          </cell>
        </row>
        <row r="252456">
          <cell r="D252456">
            <v>44256</v>
          </cell>
        </row>
        <row r="252457">
          <cell r="D252457">
            <v>44256</v>
          </cell>
        </row>
        <row r="252458">
          <cell r="D252458">
            <v>44256</v>
          </cell>
        </row>
        <row r="252459">
          <cell r="D252459">
            <v>44256</v>
          </cell>
        </row>
        <row r="252460">
          <cell r="D252460">
            <v>44256</v>
          </cell>
        </row>
        <row r="252461">
          <cell r="D252461">
            <v>44256</v>
          </cell>
        </row>
        <row r="252462">
          <cell r="D252462">
            <v>44256</v>
          </cell>
        </row>
        <row r="252463">
          <cell r="D252463">
            <v>44256</v>
          </cell>
        </row>
        <row r="252464">
          <cell r="D252464">
            <v>44256</v>
          </cell>
        </row>
        <row r="252465">
          <cell r="D252465">
            <v>44256</v>
          </cell>
        </row>
        <row r="252466">
          <cell r="D252466">
            <v>44256</v>
          </cell>
        </row>
        <row r="252467">
          <cell r="D252467">
            <v>44256</v>
          </cell>
        </row>
        <row r="252468">
          <cell r="D252468">
            <v>44256</v>
          </cell>
        </row>
        <row r="252469">
          <cell r="D252469">
            <v>44256</v>
          </cell>
        </row>
        <row r="252470">
          <cell r="D252470">
            <v>44256</v>
          </cell>
        </row>
        <row r="252471">
          <cell r="D252471">
            <v>44256</v>
          </cell>
        </row>
        <row r="252472">
          <cell r="D252472">
            <v>44256</v>
          </cell>
        </row>
        <row r="252473">
          <cell r="D252473">
            <v>44256</v>
          </cell>
        </row>
        <row r="252474">
          <cell r="D252474">
            <v>44256</v>
          </cell>
        </row>
        <row r="252475">
          <cell r="D252475">
            <v>44256</v>
          </cell>
        </row>
        <row r="252476">
          <cell r="D252476">
            <v>44256</v>
          </cell>
        </row>
        <row r="252477">
          <cell r="D252477">
            <v>44256</v>
          </cell>
        </row>
        <row r="252478">
          <cell r="D252478">
            <v>44256</v>
          </cell>
        </row>
        <row r="252479">
          <cell r="D252479">
            <v>44256</v>
          </cell>
        </row>
        <row r="252480">
          <cell r="D252480">
            <v>44256</v>
          </cell>
        </row>
        <row r="252481">
          <cell r="D252481">
            <v>44256</v>
          </cell>
        </row>
        <row r="252482">
          <cell r="D252482">
            <v>44256</v>
          </cell>
        </row>
        <row r="252483">
          <cell r="D252483">
            <v>44256</v>
          </cell>
        </row>
        <row r="252484">
          <cell r="D252484">
            <v>44256</v>
          </cell>
        </row>
        <row r="252485">
          <cell r="D252485">
            <v>44256</v>
          </cell>
        </row>
        <row r="252486">
          <cell r="D252486">
            <v>44256</v>
          </cell>
        </row>
        <row r="252487">
          <cell r="D252487">
            <v>44256</v>
          </cell>
        </row>
        <row r="252488">
          <cell r="D252488">
            <v>44256</v>
          </cell>
        </row>
        <row r="252489">
          <cell r="D252489">
            <v>44256</v>
          </cell>
        </row>
        <row r="252490">
          <cell r="D252490">
            <v>44256</v>
          </cell>
        </row>
        <row r="252491">
          <cell r="D252491">
            <v>44256</v>
          </cell>
        </row>
        <row r="252492">
          <cell r="D252492">
            <v>44256</v>
          </cell>
        </row>
        <row r="252493">
          <cell r="D252493">
            <v>44256</v>
          </cell>
        </row>
        <row r="252494">
          <cell r="D252494">
            <v>44256</v>
          </cell>
        </row>
        <row r="252495">
          <cell r="D252495">
            <v>44256</v>
          </cell>
        </row>
        <row r="252496">
          <cell r="D252496">
            <v>44256</v>
          </cell>
        </row>
        <row r="252497">
          <cell r="D252497">
            <v>44256</v>
          </cell>
        </row>
        <row r="252498">
          <cell r="D252498">
            <v>44256</v>
          </cell>
        </row>
        <row r="252499">
          <cell r="D252499">
            <v>44256</v>
          </cell>
        </row>
        <row r="252500">
          <cell r="D252500">
            <v>44256</v>
          </cell>
        </row>
        <row r="252501">
          <cell r="D252501">
            <v>44256</v>
          </cell>
        </row>
        <row r="252502">
          <cell r="D252502">
            <v>44256</v>
          </cell>
        </row>
        <row r="252503">
          <cell r="D252503">
            <v>44256</v>
          </cell>
        </row>
        <row r="252504">
          <cell r="D252504">
            <v>44256</v>
          </cell>
        </row>
        <row r="252505">
          <cell r="D252505">
            <v>44256</v>
          </cell>
        </row>
        <row r="252506">
          <cell r="D252506">
            <v>44256</v>
          </cell>
        </row>
        <row r="252507">
          <cell r="D252507">
            <v>44256</v>
          </cell>
        </row>
        <row r="252508">
          <cell r="D252508">
            <v>44256</v>
          </cell>
        </row>
        <row r="252509">
          <cell r="D252509">
            <v>44256</v>
          </cell>
        </row>
        <row r="252510">
          <cell r="D252510">
            <v>44256</v>
          </cell>
        </row>
        <row r="252511">
          <cell r="D252511">
            <v>44256</v>
          </cell>
        </row>
        <row r="252512">
          <cell r="D252512">
            <v>44256</v>
          </cell>
        </row>
        <row r="252513">
          <cell r="D252513">
            <v>44256</v>
          </cell>
        </row>
        <row r="252514">
          <cell r="D252514">
            <v>44256</v>
          </cell>
        </row>
        <row r="252515">
          <cell r="D252515">
            <v>44256</v>
          </cell>
        </row>
        <row r="252516">
          <cell r="D252516">
            <v>44256</v>
          </cell>
        </row>
        <row r="252517">
          <cell r="D252517">
            <v>44256</v>
          </cell>
        </row>
        <row r="252518">
          <cell r="D252518">
            <v>44256</v>
          </cell>
        </row>
        <row r="252519">
          <cell r="D252519">
            <v>44256</v>
          </cell>
        </row>
        <row r="252520">
          <cell r="D252520">
            <v>44256</v>
          </cell>
        </row>
        <row r="252521">
          <cell r="D252521">
            <v>44256</v>
          </cell>
        </row>
        <row r="252522">
          <cell r="D252522">
            <v>44256</v>
          </cell>
        </row>
        <row r="252523">
          <cell r="D252523">
            <v>44256</v>
          </cell>
        </row>
        <row r="252524">
          <cell r="D252524">
            <v>44256</v>
          </cell>
        </row>
        <row r="252525">
          <cell r="D252525">
            <v>44256</v>
          </cell>
        </row>
        <row r="252526">
          <cell r="D252526">
            <v>44256</v>
          </cell>
        </row>
        <row r="252527">
          <cell r="D252527">
            <v>44256</v>
          </cell>
        </row>
        <row r="252528">
          <cell r="D252528">
            <v>44256</v>
          </cell>
        </row>
        <row r="252529">
          <cell r="D252529">
            <v>44256</v>
          </cell>
        </row>
        <row r="252530">
          <cell r="D252530">
            <v>44256</v>
          </cell>
        </row>
        <row r="252531">
          <cell r="D252531">
            <v>44256</v>
          </cell>
        </row>
        <row r="252532">
          <cell r="D252532">
            <v>44256</v>
          </cell>
        </row>
        <row r="252533">
          <cell r="D252533">
            <v>44256</v>
          </cell>
        </row>
        <row r="252534">
          <cell r="D252534">
            <v>44256</v>
          </cell>
        </row>
        <row r="252535">
          <cell r="D252535">
            <v>44256</v>
          </cell>
        </row>
        <row r="252536">
          <cell r="D252536">
            <v>44256</v>
          </cell>
        </row>
        <row r="252537">
          <cell r="D252537">
            <v>44256</v>
          </cell>
        </row>
        <row r="252538">
          <cell r="D252538">
            <v>44256</v>
          </cell>
        </row>
        <row r="252539">
          <cell r="D252539">
            <v>44256</v>
          </cell>
        </row>
        <row r="252540">
          <cell r="D252540">
            <v>44256</v>
          </cell>
        </row>
        <row r="252541">
          <cell r="D252541">
            <v>44256</v>
          </cell>
        </row>
        <row r="252542">
          <cell r="D252542">
            <v>44256</v>
          </cell>
        </row>
        <row r="252543">
          <cell r="D252543">
            <v>44256</v>
          </cell>
        </row>
        <row r="252544">
          <cell r="D252544">
            <v>44256</v>
          </cell>
        </row>
        <row r="252545">
          <cell r="D252545">
            <v>44256</v>
          </cell>
        </row>
        <row r="252546">
          <cell r="D252546">
            <v>44256</v>
          </cell>
        </row>
        <row r="252547">
          <cell r="D252547">
            <v>44256</v>
          </cell>
        </row>
        <row r="252548">
          <cell r="D252548">
            <v>44256</v>
          </cell>
        </row>
        <row r="252549">
          <cell r="D252549">
            <v>44256</v>
          </cell>
        </row>
        <row r="252550">
          <cell r="D252550">
            <v>44256</v>
          </cell>
        </row>
        <row r="252551">
          <cell r="D252551">
            <v>44256</v>
          </cell>
        </row>
        <row r="252552">
          <cell r="D252552">
            <v>44256</v>
          </cell>
        </row>
        <row r="252553">
          <cell r="D252553">
            <v>44256</v>
          </cell>
        </row>
        <row r="252554">
          <cell r="D252554">
            <v>44256</v>
          </cell>
        </row>
        <row r="252555">
          <cell r="D252555">
            <v>44256</v>
          </cell>
        </row>
        <row r="252556">
          <cell r="D252556">
            <v>44256</v>
          </cell>
        </row>
        <row r="252557">
          <cell r="D252557">
            <v>44256</v>
          </cell>
        </row>
        <row r="252558">
          <cell r="D252558">
            <v>44256</v>
          </cell>
        </row>
        <row r="252559">
          <cell r="D252559">
            <v>44256</v>
          </cell>
        </row>
        <row r="252560">
          <cell r="D252560">
            <v>44256</v>
          </cell>
        </row>
        <row r="252561">
          <cell r="D252561">
            <v>44256</v>
          </cell>
        </row>
        <row r="252562">
          <cell r="D252562">
            <v>44256</v>
          </cell>
        </row>
        <row r="252563">
          <cell r="D252563">
            <v>44256</v>
          </cell>
        </row>
        <row r="252564">
          <cell r="D252564">
            <v>44256</v>
          </cell>
        </row>
        <row r="252565">
          <cell r="D252565">
            <v>44256</v>
          </cell>
        </row>
        <row r="252566">
          <cell r="D252566">
            <v>44256</v>
          </cell>
        </row>
        <row r="252567">
          <cell r="D252567">
            <v>44256</v>
          </cell>
        </row>
        <row r="252568">
          <cell r="D252568">
            <v>44256</v>
          </cell>
        </row>
        <row r="252569">
          <cell r="D252569">
            <v>44256</v>
          </cell>
        </row>
        <row r="252570">
          <cell r="D252570">
            <v>44256</v>
          </cell>
        </row>
        <row r="252571">
          <cell r="D252571">
            <v>44256</v>
          </cell>
        </row>
        <row r="252572">
          <cell r="D252572">
            <v>44256</v>
          </cell>
        </row>
        <row r="252573">
          <cell r="D252573">
            <v>44256</v>
          </cell>
        </row>
        <row r="252574">
          <cell r="D252574">
            <v>44256</v>
          </cell>
        </row>
        <row r="252575">
          <cell r="D252575">
            <v>44256</v>
          </cell>
        </row>
        <row r="252576">
          <cell r="D252576">
            <v>44256</v>
          </cell>
        </row>
        <row r="252577">
          <cell r="D252577">
            <v>44256</v>
          </cell>
        </row>
        <row r="252578">
          <cell r="D252578">
            <v>44256</v>
          </cell>
        </row>
        <row r="252579">
          <cell r="D252579">
            <v>44256</v>
          </cell>
        </row>
        <row r="252580">
          <cell r="D252580">
            <v>44256</v>
          </cell>
        </row>
        <row r="252581">
          <cell r="D252581">
            <v>44256</v>
          </cell>
        </row>
        <row r="252582">
          <cell r="D252582">
            <v>44256</v>
          </cell>
        </row>
        <row r="252583">
          <cell r="D252583">
            <v>44256</v>
          </cell>
        </row>
        <row r="252584">
          <cell r="D252584">
            <v>44256</v>
          </cell>
        </row>
        <row r="252585">
          <cell r="D252585">
            <v>44256</v>
          </cell>
        </row>
        <row r="252586">
          <cell r="D252586">
            <v>44256</v>
          </cell>
        </row>
        <row r="252587">
          <cell r="D252587">
            <v>44256</v>
          </cell>
        </row>
        <row r="252588">
          <cell r="D252588">
            <v>44256</v>
          </cell>
        </row>
        <row r="252589">
          <cell r="D252589">
            <v>44256</v>
          </cell>
        </row>
        <row r="252590">
          <cell r="D252590">
            <v>44256</v>
          </cell>
        </row>
        <row r="252591">
          <cell r="D252591">
            <v>44256</v>
          </cell>
        </row>
        <row r="252592">
          <cell r="D252592">
            <v>44256</v>
          </cell>
        </row>
        <row r="252593">
          <cell r="D252593">
            <v>44256</v>
          </cell>
        </row>
        <row r="252594">
          <cell r="D252594">
            <v>44256</v>
          </cell>
        </row>
        <row r="252595">
          <cell r="D252595">
            <v>44256</v>
          </cell>
        </row>
        <row r="252596">
          <cell r="D252596">
            <v>44256</v>
          </cell>
        </row>
        <row r="252597">
          <cell r="D252597">
            <v>44256</v>
          </cell>
        </row>
        <row r="252598">
          <cell r="D252598">
            <v>44256</v>
          </cell>
        </row>
        <row r="252599">
          <cell r="D252599">
            <v>44256</v>
          </cell>
        </row>
        <row r="252600">
          <cell r="D252600">
            <v>44256</v>
          </cell>
        </row>
        <row r="252601">
          <cell r="D252601">
            <v>44256</v>
          </cell>
        </row>
        <row r="252602">
          <cell r="D252602">
            <v>44256</v>
          </cell>
        </row>
        <row r="252603">
          <cell r="D252603">
            <v>44256</v>
          </cell>
        </row>
        <row r="252604">
          <cell r="D252604">
            <v>44256</v>
          </cell>
        </row>
        <row r="252605">
          <cell r="D252605">
            <v>44256</v>
          </cell>
        </row>
        <row r="252606">
          <cell r="D252606">
            <v>44256</v>
          </cell>
        </row>
        <row r="252607">
          <cell r="D252607">
            <v>44256</v>
          </cell>
        </row>
        <row r="252608">
          <cell r="D252608">
            <v>44256</v>
          </cell>
        </row>
        <row r="252609">
          <cell r="D252609">
            <v>44256</v>
          </cell>
        </row>
        <row r="252610">
          <cell r="D252610">
            <v>44256</v>
          </cell>
        </row>
        <row r="252611">
          <cell r="D252611">
            <v>44256</v>
          </cell>
        </row>
        <row r="252612">
          <cell r="D252612">
            <v>44256</v>
          </cell>
        </row>
        <row r="252613">
          <cell r="D252613">
            <v>44256</v>
          </cell>
        </row>
        <row r="252614">
          <cell r="D252614">
            <v>44256</v>
          </cell>
        </row>
        <row r="252615">
          <cell r="D252615">
            <v>44256</v>
          </cell>
        </row>
        <row r="252616">
          <cell r="D252616">
            <v>44256</v>
          </cell>
        </row>
        <row r="252617">
          <cell r="D252617">
            <v>44256</v>
          </cell>
        </row>
        <row r="252618">
          <cell r="D252618">
            <v>44256</v>
          </cell>
        </row>
        <row r="252619">
          <cell r="D252619">
            <v>44256</v>
          </cell>
        </row>
        <row r="252620">
          <cell r="D252620">
            <v>44256</v>
          </cell>
        </row>
        <row r="252621">
          <cell r="D252621">
            <v>44256</v>
          </cell>
        </row>
        <row r="252622">
          <cell r="D252622">
            <v>44256</v>
          </cell>
        </row>
        <row r="252623">
          <cell r="D252623">
            <v>44256</v>
          </cell>
        </row>
        <row r="252624">
          <cell r="D252624">
            <v>44256</v>
          </cell>
        </row>
        <row r="252625">
          <cell r="D252625">
            <v>44256</v>
          </cell>
        </row>
        <row r="252626">
          <cell r="D252626">
            <v>44256</v>
          </cell>
        </row>
        <row r="252627">
          <cell r="D252627">
            <v>44256</v>
          </cell>
        </row>
        <row r="252628">
          <cell r="D252628">
            <v>44256</v>
          </cell>
        </row>
        <row r="252629">
          <cell r="D252629">
            <v>44256</v>
          </cell>
        </row>
        <row r="252630">
          <cell r="D252630">
            <v>44256</v>
          </cell>
        </row>
        <row r="252631">
          <cell r="D252631">
            <v>44256</v>
          </cell>
        </row>
        <row r="252632">
          <cell r="D252632">
            <v>44256</v>
          </cell>
        </row>
        <row r="252633">
          <cell r="D252633">
            <v>44256</v>
          </cell>
        </row>
        <row r="252634">
          <cell r="D252634">
            <v>44256</v>
          </cell>
        </row>
        <row r="252635">
          <cell r="D252635">
            <v>44256</v>
          </cell>
        </row>
        <row r="252636">
          <cell r="D252636">
            <v>44256</v>
          </cell>
        </row>
        <row r="252637">
          <cell r="D252637">
            <v>44256</v>
          </cell>
        </row>
        <row r="252638">
          <cell r="D252638">
            <v>44256</v>
          </cell>
        </row>
        <row r="252639">
          <cell r="D252639">
            <v>44256</v>
          </cell>
        </row>
        <row r="252640">
          <cell r="D252640">
            <v>44256</v>
          </cell>
        </row>
        <row r="252641">
          <cell r="D252641">
            <v>44256</v>
          </cell>
        </row>
        <row r="252642">
          <cell r="D252642">
            <v>44256</v>
          </cell>
        </row>
        <row r="252643">
          <cell r="D252643">
            <v>44256</v>
          </cell>
        </row>
        <row r="252644">
          <cell r="D252644">
            <v>44256</v>
          </cell>
        </row>
        <row r="252645">
          <cell r="D252645">
            <v>44256</v>
          </cell>
        </row>
        <row r="252646">
          <cell r="D252646">
            <v>44256</v>
          </cell>
        </row>
        <row r="252647">
          <cell r="D252647">
            <v>44256</v>
          </cell>
        </row>
        <row r="252648">
          <cell r="D252648">
            <v>44256</v>
          </cell>
        </row>
        <row r="252649">
          <cell r="D252649">
            <v>44256</v>
          </cell>
        </row>
        <row r="252650">
          <cell r="D252650">
            <v>44256</v>
          </cell>
        </row>
        <row r="252651">
          <cell r="D252651">
            <v>44256</v>
          </cell>
        </row>
        <row r="252652">
          <cell r="D252652">
            <v>44256</v>
          </cell>
        </row>
        <row r="252653">
          <cell r="D252653">
            <v>44256</v>
          </cell>
        </row>
        <row r="252654">
          <cell r="D252654">
            <v>44256</v>
          </cell>
        </row>
        <row r="252655">
          <cell r="D252655">
            <v>44256</v>
          </cell>
        </row>
        <row r="252656">
          <cell r="D252656">
            <v>44256</v>
          </cell>
        </row>
        <row r="252657">
          <cell r="D252657">
            <v>44256</v>
          </cell>
        </row>
        <row r="252658">
          <cell r="D252658">
            <v>44256</v>
          </cell>
        </row>
        <row r="252659">
          <cell r="D252659">
            <v>44256</v>
          </cell>
        </row>
        <row r="252660">
          <cell r="D252660">
            <v>44256</v>
          </cell>
        </row>
        <row r="252661">
          <cell r="D252661">
            <v>44256</v>
          </cell>
        </row>
        <row r="252662">
          <cell r="D252662">
            <v>44256</v>
          </cell>
        </row>
        <row r="252663">
          <cell r="D252663">
            <v>44256</v>
          </cell>
        </row>
        <row r="252664">
          <cell r="D252664">
            <v>44256</v>
          </cell>
        </row>
        <row r="252665">
          <cell r="D252665">
            <v>44256</v>
          </cell>
        </row>
        <row r="252666">
          <cell r="D252666">
            <v>44256</v>
          </cell>
        </row>
        <row r="252667">
          <cell r="D252667">
            <v>44256</v>
          </cell>
        </row>
        <row r="252668">
          <cell r="D252668">
            <v>44256</v>
          </cell>
        </row>
        <row r="252669">
          <cell r="D252669">
            <v>44256</v>
          </cell>
        </row>
        <row r="252670">
          <cell r="D252670">
            <v>44256</v>
          </cell>
        </row>
        <row r="252671">
          <cell r="D252671">
            <v>44256</v>
          </cell>
        </row>
        <row r="252672">
          <cell r="D252672">
            <v>44256</v>
          </cell>
        </row>
        <row r="252673">
          <cell r="D252673">
            <v>44256</v>
          </cell>
        </row>
        <row r="252674">
          <cell r="D252674">
            <v>44256</v>
          </cell>
        </row>
        <row r="252675">
          <cell r="D252675">
            <v>44256</v>
          </cell>
        </row>
        <row r="252676">
          <cell r="D252676">
            <v>44256</v>
          </cell>
        </row>
        <row r="252677">
          <cell r="D252677">
            <v>44256</v>
          </cell>
        </row>
        <row r="252678">
          <cell r="D252678">
            <v>44256</v>
          </cell>
        </row>
        <row r="252679">
          <cell r="D252679">
            <v>44256</v>
          </cell>
        </row>
        <row r="252680">
          <cell r="D252680">
            <v>44256</v>
          </cell>
        </row>
        <row r="252681">
          <cell r="D252681">
            <v>44256</v>
          </cell>
        </row>
        <row r="252682">
          <cell r="D252682">
            <v>44256</v>
          </cell>
        </row>
        <row r="252683">
          <cell r="D252683">
            <v>44256</v>
          </cell>
        </row>
        <row r="252684">
          <cell r="D252684">
            <v>44256</v>
          </cell>
        </row>
        <row r="252685">
          <cell r="D252685">
            <v>44256</v>
          </cell>
        </row>
        <row r="252686">
          <cell r="D252686">
            <v>44256</v>
          </cell>
        </row>
        <row r="252687">
          <cell r="D252687">
            <v>44256</v>
          </cell>
        </row>
        <row r="252688">
          <cell r="D252688">
            <v>44256</v>
          </cell>
        </row>
        <row r="252689">
          <cell r="D252689">
            <v>44256</v>
          </cell>
        </row>
        <row r="252690">
          <cell r="D252690">
            <v>44256</v>
          </cell>
        </row>
        <row r="252691">
          <cell r="D252691">
            <v>44256</v>
          </cell>
        </row>
        <row r="252692">
          <cell r="D252692">
            <v>44256</v>
          </cell>
        </row>
        <row r="252693">
          <cell r="D252693">
            <v>44256</v>
          </cell>
        </row>
        <row r="252694">
          <cell r="D252694">
            <v>44256</v>
          </cell>
        </row>
        <row r="252695">
          <cell r="D252695">
            <v>44256</v>
          </cell>
        </row>
        <row r="252696">
          <cell r="D252696">
            <v>44256</v>
          </cell>
        </row>
        <row r="252697">
          <cell r="D252697">
            <v>44256</v>
          </cell>
        </row>
        <row r="252698">
          <cell r="D252698">
            <v>44256</v>
          </cell>
        </row>
        <row r="252699">
          <cell r="D252699">
            <v>44256</v>
          </cell>
        </row>
        <row r="252700">
          <cell r="D252700">
            <v>44256</v>
          </cell>
        </row>
        <row r="252701">
          <cell r="D252701">
            <v>44256</v>
          </cell>
        </row>
        <row r="252702">
          <cell r="D252702">
            <v>44256</v>
          </cell>
        </row>
        <row r="252703">
          <cell r="D252703">
            <v>44256</v>
          </cell>
        </row>
        <row r="252704">
          <cell r="D252704">
            <v>44256</v>
          </cell>
        </row>
        <row r="252705">
          <cell r="D252705">
            <v>44256</v>
          </cell>
        </row>
        <row r="252706">
          <cell r="D252706">
            <v>44256</v>
          </cell>
        </row>
        <row r="252707">
          <cell r="D252707">
            <v>44256</v>
          </cell>
        </row>
        <row r="252708">
          <cell r="D252708">
            <v>44256</v>
          </cell>
        </row>
        <row r="252709">
          <cell r="D252709">
            <v>44256</v>
          </cell>
        </row>
        <row r="252710">
          <cell r="D252710">
            <v>44256</v>
          </cell>
        </row>
        <row r="252711">
          <cell r="D252711">
            <v>44256</v>
          </cell>
        </row>
        <row r="252712">
          <cell r="D252712">
            <v>44256</v>
          </cell>
        </row>
        <row r="252713">
          <cell r="D252713">
            <v>44256</v>
          </cell>
        </row>
        <row r="252714">
          <cell r="D252714">
            <v>44256</v>
          </cell>
        </row>
        <row r="252715">
          <cell r="D252715">
            <v>44256</v>
          </cell>
        </row>
        <row r="252716">
          <cell r="D252716">
            <v>44256</v>
          </cell>
        </row>
        <row r="252717">
          <cell r="D252717">
            <v>44256</v>
          </cell>
        </row>
        <row r="252718">
          <cell r="D252718">
            <v>44256</v>
          </cell>
        </row>
        <row r="252719">
          <cell r="D252719">
            <v>44256</v>
          </cell>
        </row>
        <row r="252720">
          <cell r="D252720">
            <v>44256</v>
          </cell>
        </row>
        <row r="252721">
          <cell r="D252721">
            <v>44256</v>
          </cell>
        </row>
        <row r="252722">
          <cell r="D252722">
            <v>44256</v>
          </cell>
        </row>
        <row r="252723">
          <cell r="D252723">
            <v>44256</v>
          </cell>
        </row>
        <row r="252724">
          <cell r="D252724">
            <v>44256</v>
          </cell>
        </row>
        <row r="252725">
          <cell r="D252725">
            <v>44256</v>
          </cell>
        </row>
        <row r="252726">
          <cell r="D252726">
            <v>44256</v>
          </cell>
        </row>
        <row r="252727">
          <cell r="D252727">
            <v>44256</v>
          </cell>
        </row>
        <row r="252728">
          <cell r="D252728">
            <v>44256</v>
          </cell>
        </row>
        <row r="252729">
          <cell r="D252729">
            <v>44256</v>
          </cell>
        </row>
        <row r="252730">
          <cell r="D252730">
            <v>44256</v>
          </cell>
        </row>
        <row r="252731">
          <cell r="D252731">
            <v>44256</v>
          </cell>
        </row>
        <row r="252732">
          <cell r="D252732">
            <v>44256</v>
          </cell>
        </row>
        <row r="252733">
          <cell r="D252733">
            <v>44256</v>
          </cell>
        </row>
        <row r="252734">
          <cell r="D252734">
            <v>44256</v>
          </cell>
        </row>
        <row r="252735">
          <cell r="D252735">
            <v>44256</v>
          </cell>
        </row>
        <row r="252736">
          <cell r="D252736">
            <v>44256</v>
          </cell>
        </row>
        <row r="252737">
          <cell r="D252737">
            <v>44256</v>
          </cell>
        </row>
        <row r="252738">
          <cell r="D252738">
            <v>44256</v>
          </cell>
        </row>
        <row r="252739">
          <cell r="D252739">
            <v>44256</v>
          </cell>
        </row>
        <row r="252740">
          <cell r="D252740">
            <v>44256</v>
          </cell>
        </row>
        <row r="252741">
          <cell r="D252741">
            <v>44256</v>
          </cell>
        </row>
        <row r="252742">
          <cell r="D252742">
            <v>44256</v>
          </cell>
        </row>
        <row r="252743">
          <cell r="D252743">
            <v>44256</v>
          </cell>
        </row>
        <row r="252744">
          <cell r="D252744">
            <v>44256</v>
          </cell>
        </row>
        <row r="252745">
          <cell r="D252745">
            <v>44256</v>
          </cell>
        </row>
        <row r="252746">
          <cell r="D252746">
            <v>44256</v>
          </cell>
        </row>
        <row r="252747">
          <cell r="D252747">
            <v>44256</v>
          </cell>
        </row>
        <row r="252748">
          <cell r="D252748">
            <v>44256</v>
          </cell>
        </row>
        <row r="252749">
          <cell r="D252749">
            <v>44256</v>
          </cell>
        </row>
        <row r="252750">
          <cell r="D252750">
            <v>44256</v>
          </cell>
        </row>
        <row r="252751">
          <cell r="D252751">
            <v>44256</v>
          </cell>
        </row>
        <row r="252752">
          <cell r="D252752">
            <v>44256</v>
          </cell>
        </row>
        <row r="252753">
          <cell r="D252753">
            <v>44256</v>
          </cell>
        </row>
        <row r="252754">
          <cell r="D252754">
            <v>44256</v>
          </cell>
        </row>
        <row r="252755">
          <cell r="D252755">
            <v>44256</v>
          </cell>
        </row>
        <row r="252756">
          <cell r="D252756">
            <v>44256</v>
          </cell>
        </row>
        <row r="252757">
          <cell r="D252757">
            <v>44256</v>
          </cell>
        </row>
        <row r="252758">
          <cell r="D252758">
            <v>44256</v>
          </cell>
        </row>
        <row r="252759">
          <cell r="D252759">
            <v>44256</v>
          </cell>
        </row>
        <row r="252760">
          <cell r="D252760">
            <v>44256</v>
          </cell>
        </row>
        <row r="252761">
          <cell r="D252761">
            <v>44256</v>
          </cell>
        </row>
        <row r="252762">
          <cell r="D252762">
            <v>44256</v>
          </cell>
        </row>
        <row r="252763">
          <cell r="D252763">
            <v>44256</v>
          </cell>
        </row>
        <row r="252764">
          <cell r="D252764">
            <v>44256</v>
          </cell>
        </row>
        <row r="252765">
          <cell r="D252765">
            <v>44256</v>
          </cell>
        </row>
        <row r="252766">
          <cell r="D252766">
            <v>44256</v>
          </cell>
        </row>
        <row r="252767">
          <cell r="D252767">
            <v>44256</v>
          </cell>
        </row>
        <row r="252768">
          <cell r="D252768">
            <v>44256</v>
          </cell>
        </row>
        <row r="252769">
          <cell r="D252769">
            <v>44256</v>
          </cell>
        </row>
        <row r="252770">
          <cell r="D252770">
            <v>44256</v>
          </cell>
        </row>
        <row r="252771">
          <cell r="D252771">
            <v>44256</v>
          </cell>
        </row>
        <row r="252772">
          <cell r="D252772">
            <v>44256</v>
          </cell>
        </row>
        <row r="252773">
          <cell r="D252773">
            <v>44256</v>
          </cell>
        </row>
        <row r="252774">
          <cell r="D252774">
            <v>44256</v>
          </cell>
        </row>
        <row r="252775">
          <cell r="D252775">
            <v>44256</v>
          </cell>
        </row>
        <row r="252776">
          <cell r="D252776">
            <v>44256</v>
          </cell>
        </row>
        <row r="252777">
          <cell r="D252777">
            <v>44256</v>
          </cell>
        </row>
        <row r="252778">
          <cell r="D252778">
            <v>44256</v>
          </cell>
        </row>
        <row r="252779">
          <cell r="D252779">
            <v>44256</v>
          </cell>
        </row>
        <row r="252780">
          <cell r="D252780">
            <v>44256</v>
          </cell>
        </row>
        <row r="252781">
          <cell r="D252781">
            <v>44256</v>
          </cell>
        </row>
        <row r="252782">
          <cell r="D252782">
            <v>44256</v>
          </cell>
        </row>
        <row r="252783">
          <cell r="D252783">
            <v>44256</v>
          </cell>
        </row>
        <row r="252784">
          <cell r="D252784">
            <v>44256</v>
          </cell>
        </row>
        <row r="252785">
          <cell r="D252785">
            <v>44256</v>
          </cell>
        </row>
        <row r="252786">
          <cell r="D252786">
            <v>44256</v>
          </cell>
        </row>
        <row r="252787">
          <cell r="D252787">
            <v>44256</v>
          </cell>
        </row>
        <row r="252788">
          <cell r="D252788">
            <v>44256</v>
          </cell>
        </row>
        <row r="252789">
          <cell r="D252789">
            <v>44256</v>
          </cell>
        </row>
        <row r="252790">
          <cell r="D252790">
            <v>44256</v>
          </cell>
        </row>
        <row r="252791">
          <cell r="D252791">
            <v>44256</v>
          </cell>
        </row>
        <row r="252792">
          <cell r="D252792">
            <v>44256</v>
          </cell>
        </row>
        <row r="252793">
          <cell r="D252793">
            <v>44256</v>
          </cell>
        </row>
        <row r="252794">
          <cell r="D252794">
            <v>44256</v>
          </cell>
        </row>
        <row r="252795">
          <cell r="D252795">
            <v>44256</v>
          </cell>
        </row>
        <row r="252796">
          <cell r="D252796">
            <v>44256</v>
          </cell>
        </row>
        <row r="252797">
          <cell r="D252797">
            <v>44256</v>
          </cell>
        </row>
        <row r="252798">
          <cell r="D252798">
            <v>44256</v>
          </cell>
        </row>
        <row r="252799">
          <cell r="D252799">
            <v>44256</v>
          </cell>
        </row>
        <row r="252800">
          <cell r="D252800">
            <v>44256</v>
          </cell>
        </row>
        <row r="252801">
          <cell r="D252801">
            <v>44256</v>
          </cell>
        </row>
        <row r="252802">
          <cell r="D252802">
            <v>44256</v>
          </cell>
        </row>
        <row r="252803">
          <cell r="D252803">
            <v>44256</v>
          </cell>
        </row>
        <row r="252804">
          <cell r="D252804">
            <v>44256</v>
          </cell>
        </row>
        <row r="252805">
          <cell r="D252805">
            <v>44256</v>
          </cell>
        </row>
        <row r="252806">
          <cell r="D252806">
            <v>44256</v>
          </cell>
        </row>
        <row r="252807">
          <cell r="D252807">
            <v>44256</v>
          </cell>
        </row>
        <row r="252808">
          <cell r="D252808">
            <v>44256</v>
          </cell>
        </row>
        <row r="252809">
          <cell r="D252809">
            <v>44256</v>
          </cell>
        </row>
        <row r="252810">
          <cell r="D252810">
            <v>44256</v>
          </cell>
        </row>
        <row r="252811">
          <cell r="D252811">
            <v>44256</v>
          </cell>
        </row>
        <row r="252812">
          <cell r="D252812">
            <v>44256</v>
          </cell>
        </row>
        <row r="252813">
          <cell r="D252813">
            <v>44256</v>
          </cell>
        </row>
        <row r="252814">
          <cell r="D252814">
            <v>44256</v>
          </cell>
        </row>
        <row r="252815">
          <cell r="D252815">
            <v>44256</v>
          </cell>
        </row>
        <row r="252816">
          <cell r="D252816">
            <v>44256</v>
          </cell>
        </row>
        <row r="252817">
          <cell r="D252817">
            <v>44256</v>
          </cell>
        </row>
        <row r="252818">
          <cell r="D252818">
            <v>44256</v>
          </cell>
        </row>
        <row r="252819">
          <cell r="D252819">
            <v>44256</v>
          </cell>
        </row>
        <row r="252820">
          <cell r="D252820">
            <v>44256</v>
          </cell>
        </row>
        <row r="252821">
          <cell r="D252821">
            <v>44256</v>
          </cell>
        </row>
        <row r="252822">
          <cell r="D252822">
            <v>44256</v>
          </cell>
        </row>
        <row r="252823">
          <cell r="D252823">
            <v>44256</v>
          </cell>
        </row>
        <row r="252824">
          <cell r="D252824">
            <v>44256</v>
          </cell>
        </row>
        <row r="252825">
          <cell r="D252825">
            <v>44256</v>
          </cell>
        </row>
        <row r="252826">
          <cell r="D252826">
            <v>44256</v>
          </cell>
        </row>
        <row r="252827">
          <cell r="D252827">
            <v>44256</v>
          </cell>
        </row>
        <row r="252828">
          <cell r="D252828">
            <v>44256</v>
          </cell>
        </row>
        <row r="252829">
          <cell r="D252829">
            <v>44256</v>
          </cell>
        </row>
        <row r="252830">
          <cell r="D252830">
            <v>44256</v>
          </cell>
        </row>
        <row r="252831">
          <cell r="D252831">
            <v>44256</v>
          </cell>
        </row>
        <row r="252832">
          <cell r="D252832">
            <v>44256</v>
          </cell>
        </row>
        <row r="252833">
          <cell r="D252833">
            <v>44256</v>
          </cell>
        </row>
        <row r="252834">
          <cell r="D252834">
            <v>44256</v>
          </cell>
        </row>
        <row r="252835">
          <cell r="D252835">
            <v>44256</v>
          </cell>
        </row>
        <row r="252836">
          <cell r="D252836">
            <v>44256</v>
          </cell>
        </row>
        <row r="252837">
          <cell r="D252837">
            <v>44256</v>
          </cell>
        </row>
        <row r="252838">
          <cell r="D252838">
            <v>44256</v>
          </cell>
        </row>
        <row r="252839">
          <cell r="D252839">
            <v>44256</v>
          </cell>
        </row>
        <row r="252840">
          <cell r="D252840">
            <v>44256</v>
          </cell>
        </row>
        <row r="252841">
          <cell r="D252841">
            <v>44256</v>
          </cell>
        </row>
        <row r="252842">
          <cell r="D252842">
            <v>44256</v>
          </cell>
        </row>
        <row r="252843">
          <cell r="D252843">
            <v>44256</v>
          </cell>
        </row>
        <row r="252844">
          <cell r="D252844">
            <v>44256</v>
          </cell>
        </row>
        <row r="252845">
          <cell r="D252845">
            <v>44256</v>
          </cell>
        </row>
        <row r="252846">
          <cell r="D252846">
            <v>44256</v>
          </cell>
        </row>
        <row r="252847">
          <cell r="D252847">
            <v>44256</v>
          </cell>
        </row>
        <row r="252848">
          <cell r="D252848">
            <v>44256</v>
          </cell>
        </row>
        <row r="252849">
          <cell r="D252849">
            <v>44256</v>
          </cell>
        </row>
        <row r="252850">
          <cell r="D252850">
            <v>44256</v>
          </cell>
        </row>
        <row r="252851">
          <cell r="D252851">
            <v>44256</v>
          </cell>
        </row>
        <row r="252852">
          <cell r="D252852">
            <v>44256</v>
          </cell>
        </row>
        <row r="252853">
          <cell r="D252853">
            <v>44256</v>
          </cell>
        </row>
        <row r="252854">
          <cell r="D252854">
            <v>44256</v>
          </cell>
        </row>
        <row r="252855">
          <cell r="D252855">
            <v>44256</v>
          </cell>
        </row>
        <row r="252856">
          <cell r="D252856">
            <v>44256</v>
          </cell>
        </row>
        <row r="252857">
          <cell r="D252857">
            <v>44256</v>
          </cell>
        </row>
        <row r="252858">
          <cell r="D252858">
            <v>44256</v>
          </cell>
        </row>
        <row r="252859">
          <cell r="D252859">
            <v>44256</v>
          </cell>
        </row>
        <row r="252860">
          <cell r="D252860">
            <v>44256</v>
          </cell>
        </row>
        <row r="252861">
          <cell r="D252861">
            <v>44256</v>
          </cell>
        </row>
        <row r="252862">
          <cell r="D252862">
            <v>44256</v>
          </cell>
        </row>
        <row r="252863">
          <cell r="D252863">
            <v>44256</v>
          </cell>
        </row>
        <row r="252864">
          <cell r="D252864">
            <v>44256</v>
          </cell>
        </row>
        <row r="252865">
          <cell r="D252865">
            <v>44256</v>
          </cell>
        </row>
        <row r="252866">
          <cell r="D252866">
            <v>44256</v>
          </cell>
        </row>
        <row r="252867">
          <cell r="D252867">
            <v>44256</v>
          </cell>
        </row>
        <row r="252868">
          <cell r="D252868">
            <v>44256</v>
          </cell>
        </row>
        <row r="252869">
          <cell r="D252869">
            <v>44256</v>
          </cell>
        </row>
        <row r="252870">
          <cell r="D252870">
            <v>44256</v>
          </cell>
        </row>
        <row r="252871">
          <cell r="D252871">
            <v>44256</v>
          </cell>
        </row>
        <row r="252872">
          <cell r="D252872">
            <v>44256</v>
          </cell>
        </row>
        <row r="252873">
          <cell r="D252873">
            <v>44256</v>
          </cell>
        </row>
        <row r="252874">
          <cell r="D252874">
            <v>44256</v>
          </cell>
        </row>
        <row r="252875">
          <cell r="D252875">
            <v>44256</v>
          </cell>
        </row>
        <row r="252876">
          <cell r="D252876">
            <v>44256</v>
          </cell>
        </row>
        <row r="252877">
          <cell r="D252877">
            <v>44256</v>
          </cell>
        </row>
        <row r="252878">
          <cell r="D252878">
            <v>44256</v>
          </cell>
        </row>
        <row r="252879">
          <cell r="D252879">
            <v>44256</v>
          </cell>
        </row>
        <row r="252880">
          <cell r="D252880">
            <v>44256</v>
          </cell>
        </row>
        <row r="252881">
          <cell r="D252881">
            <v>44256</v>
          </cell>
        </row>
        <row r="252882">
          <cell r="D252882">
            <v>44256</v>
          </cell>
        </row>
        <row r="252883">
          <cell r="D252883">
            <v>44256</v>
          </cell>
        </row>
        <row r="252884">
          <cell r="D252884">
            <v>44256</v>
          </cell>
        </row>
        <row r="252885">
          <cell r="D252885">
            <v>44256</v>
          </cell>
        </row>
        <row r="252886">
          <cell r="D252886">
            <v>44256</v>
          </cell>
        </row>
        <row r="252887">
          <cell r="D252887">
            <v>44256</v>
          </cell>
        </row>
        <row r="252888">
          <cell r="D252888">
            <v>44256</v>
          </cell>
        </row>
        <row r="252889">
          <cell r="D252889">
            <v>44256</v>
          </cell>
        </row>
        <row r="252890">
          <cell r="D252890">
            <v>44256</v>
          </cell>
        </row>
        <row r="252891">
          <cell r="D252891">
            <v>44256</v>
          </cell>
        </row>
        <row r="252892">
          <cell r="D252892">
            <v>44256</v>
          </cell>
        </row>
        <row r="252893">
          <cell r="D252893">
            <v>44256</v>
          </cell>
        </row>
        <row r="252894">
          <cell r="D252894">
            <v>44256</v>
          </cell>
        </row>
        <row r="252895">
          <cell r="D252895">
            <v>44256</v>
          </cell>
        </row>
        <row r="252896">
          <cell r="D252896">
            <v>44256</v>
          </cell>
        </row>
        <row r="252897">
          <cell r="D252897">
            <v>44256</v>
          </cell>
        </row>
        <row r="252898">
          <cell r="D252898">
            <v>44256</v>
          </cell>
        </row>
        <row r="252899">
          <cell r="D252899">
            <v>44256</v>
          </cell>
        </row>
        <row r="252900">
          <cell r="D252900">
            <v>44256</v>
          </cell>
        </row>
        <row r="252901">
          <cell r="D252901">
            <v>44256</v>
          </cell>
        </row>
        <row r="252902">
          <cell r="D252902">
            <v>44256</v>
          </cell>
        </row>
        <row r="252903">
          <cell r="D252903">
            <v>44256</v>
          </cell>
        </row>
        <row r="252904">
          <cell r="D252904">
            <v>44256</v>
          </cell>
        </row>
        <row r="252905">
          <cell r="D252905">
            <v>44256</v>
          </cell>
        </row>
        <row r="252906">
          <cell r="D252906">
            <v>44256</v>
          </cell>
        </row>
        <row r="252907">
          <cell r="D252907">
            <v>44256</v>
          </cell>
        </row>
        <row r="252908">
          <cell r="D252908">
            <v>44256</v>
          </cell>
        </row>
        <row r="252909">
          <cell r="D252909">
            <v>44256</v>
          </cell>
        </row>
        <row r="252910">
          <cell r="D252910">
            <v>44256</v>
          </cell>
        </row>
        <row r="252911">
          <cell r="D252911">
            <v>44256</v>
          </cell>
        </row>
        <row r="252912">
          <cell r="D252912">
            <v>44256</v>
          </cell>
        </row>
        <row r="252913">
          <cell r="D252913">
            <v>44256</v>
          </cell>
        </row>
        <row r="252914">
          <cell r="D252914">
            <v>44256</v>
          </cell>
        </row>
        <row r="252915">
          <cell r="D252915">
            <v>44256</v>
          </cell>
        </row>
        <row r="252916">
          <cell r="D252916">
            <v>44287</v>
          </cell>
        </row>
        <row r="252917">
          <cell r="D252917">
            <v>44287</v>
          </cell>
        </row>
        <row r="252918">
          <cell r="D252918">
            <v>44287</v>
          </cell>
        </row>
        <row r="252919">
          <cell r="D252919">
            <v>44287</v>
          </cell>
        </row>
        <row r="252920">
          <cell r="D252920">
            <v>44287</v>
          </cell>
        </row>
        <row r="252921">
          <cell r="D252921">
            <v>44287</v>
          </cell>
        </row>
        <row r="252922">
          <cell r="D252922">
            <v>44287</v>
          </cell>
        </row>
        <row r="252923">
          <cell r="D252923">
            <v>44287</v>
          </cell>
        </row>
        <row r="252924">
          <cell r="D252924">
            <v>44287</v>
          </cell>
        </row>
        <row r="252925">
          <cell r="D252925">
            <v>44287</v>
          </cell>
        </row>
        <row r="252926">
          <cell r="D252926">
            <v>44287</v>
          </cell>
        </row>
        <row r="252927">
          <cell r="D252927">
            <v>44287</v>
          </cell>
        </row>
        <row r="252928">
          <cell r="D252928">
            <v>44287</v>
          </cell>
        </row>
        <row r="252929">
          <cell r="D252929">
            <v>44287</v>
          </cell>
        </row>
        <row r="252930">
          <cell r="D252930">
            <v>44287</v>
          </cell>
        </row>
        <row r="252931">
          <cell r="D252931">
            <v>44287</v>
          </cell>
        </row>
        <row r="252932">
          <cell r="D252932">
            <v>44287</v>
          </cell>
        </row>
        <row r="252933">
          <cell r="D252933">
            <v>44287</v>
          </cell>
        </row>
        <row r="252934">
          <cell r="D252934">
            <v>44287</v>
          </cell>
        </row>
        <row r="252935">
          <cell r="D252935">
            <v>44287</v>
          </cell>
        </row>
        <row r="252936">
          <cell r="D252936">
            <v>44287</v>
          </cell>
        </row>
        <row r="252937">
          <cell r="D252937">
            <v>44287</v>
          </cell>
        </row>
        <row r="252938">
          <cell r="D252938">
            <v>44287</v>
          </cell>
        </row>
        <row r="252939">
          <cell r="D252939">
            <v>44287</v>
          </cell>
        </row>
        <row r="252940">
          <cell r="D252940">
            <v>44287</v>
          </cell>
        </row>
        <row r="252941">
          <cell r="D252941">
            <v>44287</v>
          </cell>
        </row>
        <row r="252942">
          <cell r="D252942">
            <v>44287</v>
          </cell>
        </row>
        <row r="252943">
          <cell r="D252943">
            <v>44287</v>
          </cell>
        </row>
        <row r="252944">
          <cell r="D252944">
            <v>44287</v>
          </cell>
        </row>
        <row r="252945">
          <cell r="D252945">
            <v>44287</v>
          </cell>
        </row>
        <row r="252946">
          <cell r="D252946">
            <v>44287</v>
          </cell>
        </row>
        <row r="252947">
          <cell r="D252947">
            <v>44287</v>
          </cell>
        </row>
        <row r="252948">
          <cell r="D252948">
            <v>44287</v>
          </cell>
        </row>
        <row r="252949">
          <cell r="D252949">
            <v>44287</v>
          </cell>
        </row>
        <row r="252950">
          <cell r="D252950">
            <v>44287</v>
          </cell>
        </row>
        <row r="252951">
          <cell r="D252951">
            <v>44287</v>
          </cell>
        </row>
        <row r="252952">
          <cell r="D252952">
            <v>44287</v>
          </cell>
        </row>
        <row r="252953">
          <cell r="D252953">
            <v>44287</v>
          </cell>
        </row>
        <row r="252954">
          <cell r="D252954">
            <v>44287</v>
          </cell>
        </row>
        <row r="252955">
          <cell r="D252955">
            <v>44287</v>
          </cell>
        </row>
        <row r="252956">
          <cell r="D252956">
            <v>44287</v>
          </cell>
        </row>
        <row r="252957">
          <cell r="D252957">
            <v>44287</v>
          </cell>
        </row>
        <row r="252958">
          <cell r="D252958">
            <v>44287</v>
          </cell>
        </row>
        <row r="252959">
          <cell r="D252959">
            <v>44287</v>
          </cell>
        </row>
        <row r="252960">
          <cell r="D252960">
            <v>44287</v>
          </cell>
        </row>
        <row r="252961">
          <cell r="D252961">
            <v>44287</v>
          </cell>
        </row>
        <row r="252962">
          <cell r="D252962">
            <v>44287</v>
          </cell>
        </row>
        <row r="252963">
          <cell r="D252963">
            <v>44287</v>
          </cell>
        </row>
        <row r="252964">
          <cell r="D252964">
            <v>44287</v>
          </cell>
        </row>
        <row r="252965">
          <cell r="D252965">
            <v>44287</v>
          </cell>
        </row>
        <row r="252966">
          <cell r="D252966">
            <v>44287</v>
          </cell>
        </row>
        <row r="252967">
          <cell r="D252967">
            <v>44287</v>
          </cell>
        </row>
        <row r="252968">
          <cell r="D252968">
            <v>44287</v>
          </cell>
        </row>
        <row r="252969">
          <cell r="D252969">
            <v>44287</v>
          </cell>
        </row>
        <row r="252970">
          <cell r="D252970">
            <v>44287</v>
          </cell>
        </row>
        <row r="252971">
          <cell r="D252971">
            <v>44287</v>
          </cell>
        </row>
        <row r="252972">
          <cell r="D252972">
            <v>44287</v>
          </cell>
        </row>
        <row r="252973">
          <cell r="D252973">
            <v>44287</v>
          </cell>
        </row>
        <row r="252974">
          <cell r="D252974">
            <v>44287</v>
          </cell>
        </row>
        <row r="252975">
          <cell r="D252975">
            <v>44287</v>
          </cell>
        </row>
        <row r="252976">
          <cell r="D252976">
            <v>44287</v>
          </cell>
        </row>
        <row r="252977">
          <cell r="D252977">
            <v>44287</v>
          </cell>
        </row>
        <row r="252978">
          <cell r="D252978">
            <v>44287</v>
          </cell>
        </row>
        <row r="252979">
          <cell r="D252979">
            <v>44287</v>
          </cell>
        </row>
        <row r="252980">
          <cell r="D252980">
            <v>44287</v>
          </cell>
        </row>
        <row r="252981">
          <cell r="D252981">
            <v>44287</v>
          </cell>
        </row>
        <row r="252982">
          <cell r="D252982">
            <v>44287</v>
          </cell>
        </row>
        <row r="252983">
          <cell r="D252983">
            <v>44287</v>
          </cell>
        </row>
        <row r="252984">
          <cell r="D252984">
            <v>44287</v>
          </cell>
        </row>
        <row r="252985">
          <cell r="D252985">
            <v>44287</v>
          </cell>
        </row>
        <row r="252986">
          <cell r="D252986">
            <v>44287</v>
          </cell>
        </row>
        <row r="252987">
          <cell r="D252987">
            <v>44287</v>
          </cell>
        </row>
        <row r="252988">
          <cell r="D252988">
            <v>44287</v>
          </cell>
        </row>
        <row r="252989">
          <cell r="D252989">
            <v>44287</v>
          </cell>
        </row>
        <row r="252990">
          <cell r="D252990">
            <v>44287</v>
          </cell>
        </row>
        <row r="252991">
          <cell r="D252991">
            <v>44287</v>
          </cell>
        </row>
        <row r="252992">
          <cell r="D252992">
            <v>44287</v>
          </cell>
        </row>
        <row r="252993">
          <cell r="D252993">
            <v>44287</v>
          </cell>
        </row>
        <row r="252994">
          <cell r="D252994">
            <v>44287</v>
          </cell>
        </row>
        <row r="252995">
          <cell r="D252995">
            <v>44287</v>
          </cell>
        </row>
        <row r="252996">
          <cell r="D252996">
            <v>44287</v>
          </cell>
        </row>
        <row r="252997">
          <cell r="D252997">
            <v>44287</v>
          </cell>
        </row>
        <row r="252998">
          <cell r="D252998">
            <v>44287</v>
          </cell>
        </row>
        <row r="252999">
          <cell r="D252999">
            <v>44287</v>
          </cell>
        </row>
        <row r="253000">
          <cell r="D253000">
            <v>44287</v>
          </cell>
        </row>
        <row r="253001">
          <cell r="D253001">
            <v>44287</v>
          </cell>
        </row>
        <row r="253002">
          <cell r="D253002">
            <v>44287</v>
          </cell>
        </row>
        <row r="253003">
          <cell r="D253003">
            <v>44287</v>
          </cell>
        </row>
        <row r="253004">
          <cell r="D253004">
            <v>44287</v>
          </cell>
        </row>
        <row r="253005">
          <cell r="D253005">
            <v>44287</v>
          </cell>
        </row>
        <row r="253006">
          <cell r="D253006">
            <v>44287</v>
          </cell>
        </row>
        <row r="253007">
          <cell r="D253007">
            <v>44287</v>
          </cell>
        </row>
        <row r="253008">
          <cell r="D253008">
            <v>44287</v>
          </cell>
        </row>
        <row r="253009">
          <cell r="D253009">
            <v>44287</v>
          </cell>
        </row>
        <row r="253010">
          <cell r="D253010">
            <v>44287</v>
          </cell>
        </row>
        <row r="253011">
          <cell r="D253011">
            <v>44287</v>
          </cell>
        </row>
        <row r="253012">
          <cell r="D253012">
            <v>44287</v>
          </cell>
        </row>
        <row r="253013">
          <cell r="D253013">
            <v>44287</v>
          </cell>
        </row>
        <row r="253014">
          <cell r="D253014">
            <v>44287</v>
          </cell>
        </row>
        <row r="253015">
          <cell r="D253015">
            <v>44287</v>
          </cell>
        </row>
        <row r="253016">
          <cell r="D253016">
            <v>44287</v>
          </cell>
        </row>
        <row r="253017">
          <cell r="D253017">
            <v>44287</v>
          </cell>
        </row>
        <row r="253018">
          <cell r="D253018">
            <v>44287</v>
          </cell>
        </row>
        <row r="253019">
          <cell r="D253019">
            <v>44287</v>
          </cell>
        </row>
        <row r="253020">
          <cell r="D253020">
            <v>44287</v>
          </cell>
        </row>
        <row r="253021">
          <cell r="D253021">
            <v>44287</v>
          </cell>
        </row>
        <row r="253022">
          <cell r="D253022">
            <v>44287</v>
          </cell>
        </row>
        <row r="253023">
          <cell r="D253023">
            <v>44287</v>
          </cell>
        </row>
        <row r="253024">
          <cell r="D253024">
            <v>44287</v>
          </cell>
        </row>
        <row r="253025">
          <cell r="D253025">
            <v>44287</v>
          </cell>
        </row>
        <row r="253026">
          <cell r="D253026">
            <v>44287</v>
          </cell>
        </row>
        <row r="253027">
          <cell r="D253027">
            <v>44287</v>
          </cell>
        </row>
        <row r="253028">
          <cell r="D253028">
            <v>44287</v>
          </cell>
        </row>
        <row r="253029">
          <cell r="D253029">
            <v>44287</v>
          </cell>
        </row>
        <row r="253030">
          <cell r="D253030">
            <v>44287</v>
          </cell>
        </row>
        <row r="253031">
          <cell r="D253031">
            <v>44287</v>
          </cell>
        </row>
        <row r="253032">
          <cell r="D253032">
            <v>44287</v>
          </cell>
        </row>
        <row r="253033">
          <cell r="D253033">
            <v>44287</v>
          </cell>
        </row>
        <row r="253034">
          <cell r="D253034">
            <v>44287</v>
          </cell>
        </row>
        <row r="253035">
          <cell r="D253035">
            <v>44287</v>
          </cell>
        </row>
        <row r="253036">
          <cell r="D253036">
            <v>44287</v>
          </cell>
        </row>
        <row r="253037">
          <cell r="D253037">
            <v>44287</v>
          </cell>
        </row>
        <row r="253038">
          <cell r="D253038">
            <v>44287</v>
          </cell>
        </row>
        <row r="253039">
          <cell r="D253039">
            <v>44287</v>
          </cell>
        </row>
        <row r="253040">
          <cell r="D253040">
            <v>44287</v>
          </cell>
        </row>
        <row r="253041">
          <cell r="D253041">
            <v>44287</v>
          </cell>
        </row>
        <row r="253042">
          <cell r="D253042">
            <v>44287</v>
          </cell>
        </row>
        <row r="253043">
          <cell r="D253043">
            <v>44287</v>
          </cell>
        </row>
        <row r="253044">
          <cell r="D253044">
            <v>44287</v>
          </cell>
        </row>
        <row r="253045">
          <cell r="D253045">
            <v>44287</v>
          </cell>
        </row>
        <row r="253046">
          <cell r="D253046">
            <v>44287</v>
          </cell>
        </row>
        <row r="253047">
          <cell r="D253047">
            <v>44287</v>
          </cell>
        </row>
        <row r="253048">
          <cell r="D253048">
            <v>44287</v>
          </cell>
        </row>
        <row r="253049">
          <cell r="D253049">
            <v>44287</v>
          </cell>
        </row>
        <row r="253050">
          <cell r="D253050">
            <v>44287</v>
          </cell>
        </row>
        <row r="253051">
          <cell r="D253051">
            <v>44287</v>
          </cell>
        </row>
        <row r="253052">
          <cell r="D253052">
            <v>44287</v>
          </cell>
        </row>
        <row r="253053">
          <cell r="D253053">
            <v>44287</v>
          </cell>
        </row>
        <row r="253054">
          <cell r="D253054">
            <v>44287</v>
          </cell>
        </row>
        <row r="253055">
          <cell r="D253055">
            <v>44287</v>
          </cell>
        </row>
        <row r="253056">
          <cell r="D253056">
            <v>44287</v>
          </cell>
        </row>
        <row r="253057">
          <cell r="D253057">
            <v>44287</v>
          </cell>
        </row>
        <row r="253058">
          <cell r="D253058">
            <v>44287</v>
          </cell>
        </row>
        <row r="253059">
          <cell r="D253059">
            <v>44287</v>
          </cell>
        </row>
        <row r="253060">
          <cell r="D253060">
            <v>44287</v>
          </cell>
        </row>
        <row r="253061">
          <cell r="D253061">
            <v>44287</v>
          </cell>
        </row>
        <row r="253062">
          <cell r="D253062">
            <v>44287</v>
          </cell>
        </row>
        <row r="253063">
          <cell r="D253063">
            <v>44287</v>
          </cell>
        </row>
        <row r="253064">
          <cell r="D253064">
            <v>44287</v>
          </cell>
        </row>
        <row r="253065">
          <cell r="D253065">
            <v>44287</v>
          </cell>
        </row>
        <row r="253066">
          <cell r="D253066">
            <v>44287</v>
          </cell>
        </row>
        <row r="253067">
          <cell r="D253067">
            <v>44287</v>
          </cell>
        </row>
        <row r="253068">
          <cell r="D253068">
            <v>44287</v>
          </cell>
        </row>
        <row r="253069">
          <cell r="D253069">
            <v>44287</v>
          </cell>
        </row>
        <row r="253070">
          <cell r="D253070">
            <v>44287</v>
          </cell>
        </row>
        <row r="253071">
          <cell r="D253071">
            <v>44287</v>
          </cell>
        </row>
        <row r="253072">
          <cell r="D253072">
            <v>44287</v>
          </cell>
        </row>
        <row r="253073">
          <cell r="D253073">
            <v>44287</v>
          </cell>
        </row>
        <row r="253074">
          <cell r="D253074">
            <v>44287</v>
          </cell>
        </row>
        <row r="253075">
          <cell r="D253075">
            <v>44287</v>
          </cell>
        </row>
        <row r="253076">
          <cell r="D253076">
            <v>44287</v>
          </cell>
        </row>
        <row r="253077">
          <cell r="D253077">
            <v>44287</v>
          </cell>
        </row>
        <row r="253078">
          <cell r="D253078">
            <v>44287</v>
          </cell>
        </row>
        <row r="253079">
          <cell r="D253079">
            <v>44287</v>
          </cell>
        </row>
        <row r="253080">
          <cell r="D253080">
            <v>44287</v>
          </cell>
        </row>
        <row r="253081">
          <cell r="D253081">
            <v>44287</v>
          </cell>
        </row>
        <row r="253082">
          <cell r="D253082">
            <v>44287</v>
          </cell>
        </row>
        <row r="253083">
          <cell r="D253083">
            <v>44287</v>
          </cell>
        </row>
        <row r="253084">
          <cell r="D253084">
            <v>44287</v>
          </cell>
        </row>
        <row r="253085">
          <cell r="D253085">
            <v>44287</v>
          </cell>
        </row>
        <row r="253086">
          <cell r="D253086">
            <v>44287</v>
          </cell>
        </row>
        <row r="253087">
          <cell r="D253087">
            <v>44287</v>
          </cell>
        </row>
        <row r="253088">
          <cell r="D253088">
            <v>44287</v>
          </cell>
        </row>
        <row r="253089">
          <cell r="D253089">
            <v>44287</v>
          </cell>
        </row>
        <row r="253090">
          <cell r="D253090">
            <v>44287</v>
          </cell>
        </row>
        <row r="253091">
          <cell r="D253091">
            <v>44287</v>
          </cell>
        </row>
        <row r="253092">
          <cell r="D253092">
            <v>44287</v>
          </cell>
        </row>
        <row r="253093">
          <cell r="D253093">
            <v>44287</v>
          </cell>
        </row>
        <row r="253094">
          <cell r="D253094">
            <v>44287</v>
          </cell>
        </row>
        <row r="253095">
          <cell r="D253095">
            <v>44287</v>
          </cell>
        </row>
        <row r="253096">
          <cell r="D253096">
            <v>44287</v>
          </cell>
        </row>
        <row r="253097">
          <cell r="D253097">
            <v>44287</v>
          </cell>
        </row>
        <row r="253098">
          <cell r="D253098">
            <v>44287</v>
          </cell>
        </row>
        <row r="253099">
          <cell r="D253099">
            <v>44287</v>
          </cell>
        </row>
        <row r="253100">
          <cell r="D253100">
            <v>44287</v>
          </cell>
        </row>
        <row r="253101">
          <cell r="D253101">
            <v>44287</v>
          </cell>
        </row>
        <row r="253102">
          <cell r="D253102">
            <v>44287</v>
          </cell>
        </row>
        <row r="253103">
          <cell r="D253103">
            <v>44287</v>
          </cell>
        </row>
        <row r="253104">
          <cell r="D253104">
            <v>44287</v>
          </cell>
        </row>
        <row r="253105">
          <cell r="D253105">
            <v>44287</v>
          </cell>
        </row>
        <row r="253106">
          <cell r="D253106">
            <v>44287</v>
          </cell>
        </row>
        <row r="253107">
          <cell r="D253107">
            <v>44287</v>
          </cell>
        </row>
        <row r="253108">
          <cell r="D253108">
            <v>44287</v>
          </cell>
        </row>
        <row r="253109">
          <cell r="D253109">
            <v>44287</v>
          </cell>
        </row>
        <row r="253110">
          <cell r="D253110">
            <v>44287</v>
          </cell>
        </row>
        <row r="253111">
          <cell r="D253111">
            <v>44287</v>
          </cell>
        </row>
        <row r="253112">
          <cell r="D253112">
            <v>44287</v>
          </cell>
        </row>
        <row r="253113">
          <cell r="D253113">
            <v>44287</v>
          </cell>
        </row>
        <row r="253114">
          <cell r="D253114">
            <v>44287</v>
          </cell>
        </row>
        <row r="253115">
          <cell r="D253115">
            <v>44287</v>
          </cell>
        </row>
        <row r="253116">
          <cell r="D253116">
            <v>44287</v>
          </cell>
        </row>
        <row r="253117">
          <cell r="D253117">
            <v>44287</v>
          </cell>
        </row>
        <row r="253118">
          <cell r="D253118">
            <v>44287</v>
          </cell>
        </row>
        <row r="253119">
          <cell r="D253119">
            <v>44287</v>
          </cell>
        </row>
        <row r="253120">
          <cell r="D253120">
            <v>44287</v>
          </cell>
        </row>
        <row r="253121">
          <cell r="D253121">
            <v>44287</v>
          </cell>
        </row>
        <row r="253122">
          <cell r="D253122">
            <v>44287</v>
          </cell>
        </row>
        <row r="253123">
          <cell r="D253123">
            <v>44287</v>
          </cell>
        </row>
        <row r="253124">
          <cell r="D253124">
            <v>44287</v>
          </cell>
        </row>
        <row r="253125">
          <cell r="D253125">
            <v>44287</v>
          </cell>
        </row>
        <row r="253126">
          <cell r="D253126">
            <v>44287</v>
          </cell>
        </row>
        <row r="253127">
          <cell r="D253127">
            <v>44287</v>
          </cell>
        </row>
        <row r="253128">
          <cell r="D253128">
            <v>44287</v>
          </cell>
        </row>
        <row r="253129">
          <cell r="D253129">
            <v>44287</v>
          </cell>
        </row>
        <row r="253130">
          <cell r="D253130">
            <v>44287</v>
          </cell>
        </row>
        <row r="253131">
          <cell r="D253131">
            <v>44287</v>
          </cell>
        </row>
        <row r="253132">
          <cell r="D253132">
            <v>44287</v>
          </cell>
        </row>
        <row r="253133">
          <cell r="D253133">
            <v>44287</v>
          </cell>
        </row>
        <row r="253134">
          <cell r="D253134">
            <v>44287</v>
          </cell>
        </row>
        <row r="253135">
          <cell r="D253135">
            <v>44287</v>
          </cell>
        </row>
        <row r="253136">
          <cell r="D253136">
            <v>44287</v>
          </cell>
        </row>
        <row r="253137">
          <cell r="D253137">
            <v>44287</v>
          </cell>
        </row>
        <row r="253138">
          <cell r="D253138">
            <v>44287</v>
          </cell>
        </row>
        <row r="253139">
          <cell r="D253139">
            <v>44287</v>
          </cell>
        </row>
        <row r="253140">
          <cell r="D253140">
            <v>44287</v>
          </cell>
        </row>
        <row r="253141">
          <cell r="D253141">
            <v>44287</v>
          </cell>
        </row>
        <row r="253142">
          <cell r="D253142">
            <v>44287</v>
          </cell>
        </row>
        <row r="253143">
          <cell r="D253143">
            <v>44287</v>
          </cell>
        </row>
        <row r="253144">
          <cell r="D253144">
            <v>44287</v>
          </cell>
        </row>
        <row r="253145">
          <cell r="D253145">
            <v>44287</v>
          </cell>
        </row>
        <row r="253146">
          <cell r="D253146">
            <v>44287</v>
          </cell>
        </row>
        <row r="253147">
          <cell r="D253147">
            <v>44287</v>
          </cell>
        </row>
        <row r="253148">
          <cell r="D253148">
            <v>44287</v>
          </cell>
        </row>
        <row r="253149">
          <cell r="D253149">
            <v>44287</v>
          </cell>
        </row>
        <row r="253150">
          <cell r="D253150">
            <v>44287</v>
          </cell>
        </row>
        <row r="253151">
          <cell r="D253151">
            <v>44287</v>
          </cell>
        </row>
        <row r="253152">
          <cell r="D253152">
            <v>44287</v>
          </cell>
        </row>
        <row r="253153">
          <cell r="D253153">
            <v>44287</v>
          </cell>
        </row>
        <row r="253154">
          <cell r="D253154">
            <v>44287</v>
          </cell>
        </row>
        <row r="253155">
          <cell r="D253155">
            <v>44287</v>
          </cell>
        </row>
        <row r="253156">
          <cell r="D253156">
            <v>44287</v>
          </cell>
        </row>
        <row r="253157">
          <cell r="D253157">
            <v>44287</v>
          </cell>
        </row>
        <row r="253158">
          <cell r="D253158">
            <v>44287</v>
          </cell>
        </row>
        <row r="253159">
          <cell r="D253159">
            <v>44287</v>
          </cell>
        </row>
        <row r="253160">
          <cell r="D253160">
            <v>44287</v>
          </cell>
        </row>
        <row r="253161">
          <cell r="D253161">
            <v>44287</v>
          </cell>
        </row>
        <row r="253162">
          <cell r="D253162">
            <v>44287</v>
          </cell>
        </row>
        <row r="253163">
          <cell r="D253163">
            <v>44287</v>
          </cell>
        </row>
        <row r="253164">
          <cell r="D253164">
            <v>44287</v>
          </cell>
        </row>
        <row r="253165">
          <cell r="D253165">
            <v>44287</v>
          </cell>
        </row>
        <row r="253166">
          <cell r="D253166">
            <v>44287</v>
          </cell>
        </row>
        <row r="253167">
          <cell r="D253167">
            <v>44287</v>
          </cell>
        </row>
        <row r="253168">
          <cell r="D253168">
            <v>44287</v>
          </cell>
        </row>
        <row r="253169">
          <cell r="D253169">
            <v>44287</v>
          </cell>
        </row>
        <row r="253170">
          <cell r="D253170">
            <v>44287</v>
          </cell>
        </row>
        <row r="253171">
          <cell r="D253171">
            <v>44287</v>
          </cell>
        </row>
        <row r="253172">
          <cell r="D253172">
            <v>44287</v>
          </cell>
        </row>
        <row r="253173">
          <cell r="D253173">
            <v>44287</v>
          </cell>
        </row>
        <row r="253174">
          <cell r="D253174">
            <v>44287</v>
          </cell>
        </row>
        <row r="253175">
          <cell r="D253175">
            <v>44287</v>
          </cell>
        </row>
        <row r="253176">
          <cell r="D253176">
            <v>44287</v>
          </cell>
        </row>
        <row r="253177">
          <cell r="D253177">
            <v>44287</v>
          </cell>
        </row>
        <row r="253178">
          <cell r="D253178">
            <v>44287</v>
          </cell>
        </row>
        <row r="253179">
          <cell r="D253179">
            <v>44287</v>
          </cell>
        </row>
        <row r="253180">
          <cell r="D253180">
            <v>44287</v>
          </cell>
        </row>
        <row r="253181">
          <cell r="D253181">
            <v>44287</v>
          </cell>
        </row>
        <row r="253182">
          <cell r="D253182">
            <v>44287</v>
          </cell>
        </row>
        <row r="253183">
          <cell r="D253183">
            <v>44287</v>
          </cell>
        </row>
        <row r="253184">
          <cell r="D253184">
            <v>44287</v>
          </cell>
        </row>
        <row r="253185">
          <cell r="D253185">
            <v>44287</v>
          </cell>
        </row>
        <row r="253186">
          <cell r="D253186">
            <v>44287</v>
          </cell>
        </row>
        <row r="253187">
          <cell r="D253187">
            <v>44287</v>
          </cell>
        </row>
        <row r="253188">
          <cell r="D253188">
            <v>44287</v>
          </cell>
        </row>
        <row r="253189">
          <cell r="D253189">
            <v>44287</v>
          </cell>
        </row>
        <row r="253190">
          <cell r="D253190">
            <v>44287</v>
          </cell>
        </row>
        <row r="253191">
          <cell r="D253191">
            <v>44287</v>
          </cell>
        </row>
        <row r="253192">
          <cell r="D253192">
            <v>44287</v>
          </cell>
        </row>
        <row r="253193">
          <cell r="D253193">
            <v>44287</v>
          </cell>
        </row>
        <row r="253194">
          <cell r="D253194">
            <v>44287</v>
          </cell>
        </row>
        <row r="253195">
          <cell r="D253195">
            <v>44287</v>
          </cell>
        </row>
        <row r="253196">
          <cell r="D253196">
            <v>44287</v>
          </cell>
        </row>
        <row r="253197">
          <cell r="D253197">
            <v>44287</v>
          </cell>
        </row>
        <row r="253198">
          <cell r="D253198">
            <v>44287</v>
          </cell>
        </row>
        <row r="253199">
          <cell r="D253199">
            <v>44287</v>
          </cell>
        </row>
        <row r="253200">
          <cell r="D253200">
            <v>44287</v>
          </cell>
        </row>
        <row r="253201">
          <cell r="D253201">
            <v>44287</v>
          </cell>
        </row>
        <row r="253202">
          <cell r="D253202">
            <v>44287</v>
          </cell>
        </row>
        <row r="253203">
          <cell r="D253203">
            <v>44287</v>
          </cell>
        </row>
        <row r="253204">
          <cell r="D253204">
            <v>44287</v>
          </cell>
        </row>
        <row r="253205">
          <cell r="D253205">
            <v>44287</v>
          </cell>
        </row>
        <row r="253206">
          <cell r="D253206">
            <v>44287</v>
          </cell>
        </row>
        <row r="253207">
          <cell r="D253207">
            <v>44287</v>
          </cell>
        </row>
        <row r="253208">
          <cell r="D253208">
            <v>44287</v>
          </cell>
        </row>
        <row r="253209">
          <cell r="D253209">
            <v>44287</v>
          </cell>
        </row>
        <row r="253210">
          <cell r="D253210">
            <v>44287</v>
          </cell>
        </row>
        <row r="253211">
          <cell r="D253211">
            <v>44287</v>
          </cell>
        </row>
        <row r="253212">
          <cell r="D253212">
            <v>44287</v>
          </cell>
        </row>
        <row r="253213">
          <cell r="D253213">
            <v>44287</v>
          </cell>
        </row>
        <row r="253214">
          <cell r="D253214">
            <v>44287</v>
          </cell>
        </row>
        <row r="253215">
          <cell r="D253215">
            <v>44287</v>
          </cell>
        </row>
        <row r="253216">
          <cell r="D253216">
            <v>44287</v>
          </cell>
        </row>
        <row r="253217">
          <cell r="D253217">
            <v>44287</v>
          </cell>
        </row>
        <row r="253218">
          <cell r="D253218">
            <v>44287</v>
          </cell>
        </row>
        <row r="253219">
          <cell r="D253219">
            <v>44287</v>
          </cell>
        </row>
        <row r="253220">
          <cell r="D253220">
            <v>44287</v>
          </cell>
        </row>
        <row r="253221">
          <cell r="D253221">
            <v>44287</v>
          </cell>
        </row>
        <row r="253222">
          <cell r="D253222">
            <v>44287</v>
          </cell>
        </row>
        <row r="253223">
          <cell r="D253223">
            <v>44287</v>
          </cell>
        </row>
        <row r="253224">
          <cell r="D253224">
            <v>44287</v>
          </cell>
        </row>
        <row r="253225">
          <cell r="D253225">
            <v>44287</v>
          </cell>
        </row>
        <row r="253226">
          <cell r="D253226">
            <v>44287</v>
          </cell>
        </row>
        <row r="253227">
          <cell r="D253227">
            <v>44287</v>
          </cell>
        </row>
        <row r="253228">
          <cell r="D253228">
            <v>44287</v>
          </cell>
        </row>
        <row r="253229">
          <cell r="D253229">
            <v>44287</v>
          </cell>
        </row>
        <row r="253230">
          <cell r="D253230">
            <v>44287</v>
          </cell>
        </row>
        <row r="253231">
          <cell r="D253231">
            <v>44287</v>
          </cell>
        </row>
        <row r="253232">
          <cell r="D253232">
            <v>44287</v>
          </cell>
        </row>
        <row r="253233">
          <cell r="D253233">
            <v>44287</v>
          </cell>
        </row>
        <row r="253234">
          <cell r="D253234">
            <v>44287</v>
          </cell>
        </row>
        <row r="253235">
          <cell r="D253235">
            <v>44287</v>
          </cell>
        </row>
        <row r="253236">
          <cell r="D253236">
            <v>44287</v>
          </cell>
        </row>
        <row r="253237">
          <cell r="D253237">
            <v>44287</v>
          </cell>
        </row>
        <row r="253238">
          <cell r="D253238">
            <v>44287</v>
          </cell>
        </row>
        <row r="253239">
          <cell r="D253239">
            <v>44287</v>
          </cell>
        </row>
        <row r="253240">
          <cell r="D253240">
            <v>44287</v>
          </cell>
        </row>
        <row r="253241">
          <cell r="D253241">
            <v>44287</v>
          </cell>
        </row>
        <row r="253242">
          <cell r="D253242">
            <v>44287</v>
          </cell>
        </row>
        <row r="253243">
          <cell r="D253243">
            <v>44287</v>
          </cell>
        </row>
        <row r="253244">
          <cell r="D253244">
            <v>44287</v>
          </cell>
        </row>
        <row r="253245">
          <cell r="D253245">
            <v>44287</v>
          </cell>
        </row>
        <row r="253246">
          <cell r="D253246">
            <v>44287</v>
          </cell>
        </row>
        <row r="253247">
          <cell r="D253247">
            <v>44287</v>
          </cell>
        </row>
        <row r="253248">
          <cell r="D253248">
            <v>44287</v>
          </cell>
        </row>
        <row r="253249">
          <cell r="D253249">
            <v>44287</v>
          </cell>
        </row>
        <row r="253250">
          <cell r="D253250">
            <v>44287</v>
          </cell>
        </row>
        <row r="253251">
          <cell r="D253251">
            <v>44287</v>
          </cell>
        </row>
        <row r="253252">
          <cell r="D253252">
            <v>44287</v>
          </cell>
        </row>
        <row r="253253">
          <cell r="D253253">
            <v>44287</v>
          </cell>
        </row>
        <row r="253254">
          <cell r="D253254">
            <v>44287</v>
          </cell>
        </row>
        <row r="253255">
          <cell r="D253255">
            <v>44287</v>
          </cell>
        </row>
        <row r="253256">
          <cell r="D253256">
            <v>44287</v>
          </cell>
        </row>
        <row r="253257">
          <cell r="D253257">
            <v>44287</v>
          </cell>
        </row>
        <row r="253258">
          <cell r="D253258">
            <v>44287</v>
          </cell>
        </row>
        <row r="253259">
          <cell r="D253259">
            <v>44287</v>
          </cell>
        </row>
        <row r="253260">
          <cell r="D253260">
            <v>44287</v>
          </cell>
        </row>
        <row r="253261">
          <cell r="D253261">
            <v>44287</v>
          </cell>
        </row>
        <row r="253262">
          <cell r="D253262">
            <v>44287</v>
          </cell>
        </row>
        <row r="253263">
          <cell r="D253263">
            <v>44287</v>
          </cell>
        </row>
        <row r="253264">
          <cell r="D253264">
            <v>44287</v>
          </cell>
        </row>
        <row r="253265">
          <cell r="D253265">
            <v>44287</v>
          </cell>
        </row>
        <row r="253266">
          <cell r="D253266">
            <v>44287</v>
          </cell>
        </row>
        <row r="253267">
          <cell r="D253267">
            <v>44287</v>
          </cell>
        </row>
        <row r="253268">
          <cell r="D253268">
            <v>44287</v>
          </cell>
        </row>
        <row r="253269">
          <cell r="D253269">
            <v>44287</v>
          </cell>
        </row>
        <row r="253270">
          <cell r="D253270">
            <v>44287</v>
          </cell>
        </row>
        <row r="253271">
          <cell r="D253271">
            <v>44287</v>
          </cell>
        </row>
        <row r="253272">
          <cell r="D253272">
            <v>44287</v>
          </cell>
        </row>
        <row r="253273">
          <cell r="D253273">
            <v>44287</v>
          </cell>
        </row>
        <row r="253274">
          <cell r="D253274">
            <v>44287</v>
          </cell>
        </row>
        <row r="253275">
          <cell r="D253275">
            <v>44287</v>
          </cell>
        </row>
        <row r="253276">
          <cell r="D253276">
            <v>44287</v>
          </cell>
        </row>
        <row r="253277">
          <cell r="D253277">
            <v>44287</v>
          </cell>
        </row>
        <row r="253278">
          <cell r="D253278">
            <v>44287</v>
          </cell>
        </row>
        <row r="253279">
          <cell r="D253279">
            <v>44287</v>
          </cell>
        </row>
        <row r="253280">
          <cell r="D253280">
            <v>44287</v>
          </cell>
        </row>
        <row r="253281">
          <cell r="D253281">
            <v>44287</v>
          </cell>
        </row>
        <row r="253282">
          <cell r="D253282">
            <v>44287</v>
          </cell>
        </row>
        <row r="253283">
          <cell r="D253283">
            <v>44287</v>
          </cell>
        </row>
        <row r="253284">
          <cell r="D253284">
            <v>44287</v>
          </cell>
        </row>
        <row r="253285">
          <cell r="D253285">
            <v>44287</v>
          </cell>
        </row>
        <row r="253286">
          <cell r="D253286">
            <v>44287</v>
          </cell>
        </row>
        <row r="253287">
          <cell r="D253287">
            <v>44287</v>
          </cell>
        </row>
        <row r="253288">
          <cell r="D253288">
            <v>44287</v>
          </cell>
        </row>
        <row r="253289">
          <cell r="D253289">
            <v>44287</v>
          </cell>
        </row>
        <row r="253290">
          <cell r="D253290">
            <v>44287</v>
          </cell>
        </row>
        <row r="253291">
          <cell r="D253291">
            <v>44287</v>
          </cell>
        </row>
        <row r="253292">
          <cell r="D253292">
            <v>44287</v>
          </cell>
        </row>
        <row r="253293">
          <cell r="D253293">
            <v>44287</v>
          </cell>
        </row>
        <row r="253294">
          <cell r="D253294">
            <v>44287</v>
          </cell>
        </row>
        <row r="253295">
          <cell r="D253295">
            <v>44287</v>
          </cell>
        </row>
        <row r="253296">
          <cell r="D253296">
            <v>44287</v>
          </cell>
        </row>
        <row r="253297">
          <cell r="D253297">
            <v>44287</v>
          </cell>
        </row>
        <row r="253298">
          <cell r="D253298">
            <v>44287</v>
          </cell>
        </row>
        <row r="253299">
          <cell r="D253299">
            <v>44287</v>
          </cell>
        </row>
        <row r="253300">
          <cell r="D253300">
            <v>44287</v>
          </cell>
        </row>
        <row r="253301">
          <cell r="D253301">
            <v>44287</v>
          </cell>
        </row>
        <row r="253302">
          <cell r="D253302">
            <v>44287</v>
          </cell>
        </row>
        <row r="253303">
          <cell r="D253303">
            <v>44287</v>
          </cell>
        </row>
        <row r="253304">
          <cell r="D253304">
            <v>44287</v>
          </cell>
        </row>
        <row r="253305">
          <cell r="D253305">
            <v>44287</v>
          </cell>
        </row>
        <row r="253306">
          <cell r="D253306">
            <v>44287</v>
          </cell>
        </row>
        <row r="253307">
          <cell r="D253307">
            <v>44287</v>
          </cell>
        </row>
        <row r="253308">
          <cell r="D253308">
            <v>44287</v>
          </cell>
        </row>
        <row r="253309">
          <cell r="D253309">
            <v>44287</v>
          </cell>
        </row>
        <row r="253310">
          <cell r="D253310">
            <v>44287</v>
          </cell>
        </row>
        <row r="253311">
          <cell r="D253311">
            <v>44287</v>
          </cell>
        </row>
        <row r="253312">
          <cell r="D253312">
            <v>44287</v>
          </cell>
        </row>
        <row r="253313">
          <cell r="D253313">
            <v>44287</v>
          </cell>
        </row>
        <row r="253314">
          <cell r="D253314">
            <v>44287</v>
          </cell>
        </row>
        <row r="253315">
          <cell r="D253315">
            <v>44287</v>
          </cell>
        </row>
        <row r="253316">
          <cell r="D253316">
            <v>44287</v>
          </cell>
        </row>
        <row r="253317">
          <cell r="D253317">
            <v>44287</v>
          </cell>
        </row>
        <row r="253318">
          <cell r="D253318">
            <v>44287</v>
          </cell>
        </row>
        <row r="253319">
          <cell r="D253319">
            <v>44287</v>
          </cell>
        </row>
        <row r="253320">
          <cell r="D253320">
            <v>44287</v>
          </cell>
        </row>
        <row r="253321">
          <cell r="D253321">
            <v>44287</v>
          </cell>
        </row>
        <row r="253322">
          <cell r="D253322">
            <v>44287</v>
          </cell>
        </row>
        <row r="253323">
          <cell r="D253323">
            <v>44287</v>
          </cell>
        </row>
        <row r="253324">
          <cell r="D253324">
            <v>44287</v>
          </cell>
        </row>
        <row r="253325">
          <cell r="D253325">
            <v>44287</v>
          </cell>
        </row>
        <row r="253326">
          <cell r="D253326">
            <v>44287</v>
          </cell>
        </row>
        <row r="253327">
          <cell r="D253327">
            <v>44287</v>
          </cell>
        </row>
        <row r="253328">
          <cell r="D253328">
            <v>44287</v>
          </cell>
        </row>
        <row r="253329">
          <cell r="D253329">
            <v>44287</v>
          </cell>
        </row>
        <row r="253330">
          <cell r="D253330">
            <v>44287</v>
          </cell>
        </row>
        <row r="253331">
          <cell r="D253331">
            <v>44287</v>
          </cell>
        </row>
        <row r="253332">
          <cell r="D253332">
            <v>44287</v>
          </cell>
        </row>
        <row r="253333">
          <cell r="D253333">
            <v>44287</v>
          </cell>
        </row>
        <row r="253334">
          <cell r="D253334">
            <v>44287</v>
          </cell>
        </row>
        <row r="253335">
          <cell r="D253335">
            <v>44287</v>
          </cell>
        </row>
        <row r="253336">
          <cell r="D253336">
            <v>44287</v>
          </cell>
        </row>
        <row r="253337">
          <cell r="D253337">
            <v>44287</v>
          </cell>
        </row>
        <row r="253338">
          <cell r="D253338">
            <v>44287</v>
          </cell>
        </row>
        <row r="253339">
          <cell r="D253339">
            <v>44287</v>
          </cell>
        </row>
        <row r="253340">
          <cell r="D253340">
            <v>44287</v>
          </cell>
        </row>
        <row r="253341">
          <cell r="D253341">
            <v>44287</v>
          </cell>
        </row>
        <row r="253342">
          <cell r="D253342">
            <v>44287</v>
          </cell>
        </row>
        <row r="253343">
          <cell r="D253343">
            <v>44287</v>
          </cell>
        </row>
        <row r="253344">
          <cell r="D253344">
            <v>44287</v>
          </cell>
        </row>
        <row r="253345">
          <cell r="D253345">
            <v>44287</v>
          </cell>
        </row>
        <row r="253346">
          <cell r="D253346">
            <v>44287</v>
          </cell>
        </row>
        <row r="253347">
          <cell r="D253347">
            <v>44287</v>
          </cell>
        </row>
        <row r="253348">
          <cell r="D253348">
            <v>44287</v>
          </cell>
        </row>
        <row r="253349">
          <cell r="D253349">
            <v>44287</v>
          </cell>
        </row>
        <row r="253350">
          <cell r="D253350">
            <v>44287</v>
          </cell>
        </row>
        <row r="253351">
          <cell r="D253351">
            <v>44287</v>
          </cell>
        </row>
        <row r="253352">
          <cell r="D253352">
            <v>44287</v>
          </cell>
        </row>
        <row r="253353">
          <cell r="D253353">
            <v>44287</v>
          </cell>
        </row>
        <row r="253354">
          <cell r="D253354">
            <v>44287</v>
          </cell>
        </row>
        <row r="253355">
          <cell r="D253355">
            <v>44287</v>
          </cell>
        </row>
        <row r="253356">
          <cell r="D253356">
            <v>44287</v>
          </cell>
        </row>
        <row r="253357">
          <cell r="D253357">
            <v>44287</v>
          </cell>
        </row>
        <row r="253358">
          <cell r="D253358">
            <v>44287</v>
          </cell>
        </row>
        <row r="253359">
          <cell r="D253359">
            <v>44287</v>
          </cell>
        </row>
        <row r="253360">
          <cell r="D253360">
            <v>44287</v>
          </cell>
        </row>
        <row r="253361">
          <cell r="D253361">
            <v>44287</v>
          </cell>
        </row>
        <row r="253362">
          <cell r="D253362">
            <v>44287</v>
          </cell>
        </row>
        <row r="253363">
          <cell r="D253363">
            <v>44287</v>
          </cell>
        </row>
        <row r="253364">
          <cell r="D253364">
            <v>44287</v>
          </cell>
        </row>
        <row r="253365">
          <cell r="D253365">
            <v>44287</v>
          </cell>
        </row>
        <row r="253366">
          <cell r="D253366">
            <v>44287</v>
          </cell>
        </row>
        <row r="253367">
          <cell r="D253367">
            <v>44287</v>
          </cell>
        </row>
        <row r="253368">
          <cell r="D253368">
            <v>44287</v>
          </cell>
        </row>
        <row r="253369">
          <cell r="D253369">
            <v>44287</v>
          </cell>
        </row>
        <row r="253370">
          <cell r="D253370">
            <v>44287</v>
          </cell>
        </row>
        <row r="253371">
          <cell r="D253371">
            <v>44287</v>
          </cell>
        </row>
        <row r="253372">
          <cell r="D253372">
            <v>44287</v>
          </cell>
        </row>
        <row r="253373">
          <cell r="D253373">
            <v>44287</v>
          </cell>
        </row>
        <row r="253374">
          <cell r="D253374">
            <v>44287</v>
          </cell>
        </row>
        <row r="253375">
          <cell r="D253375">
            <v>44287</v>
          </cell>
        </row>
        <row r="253376">
          <cell r="D253376">
            <v>44287</v>
          </cell>
        </row>
        <row r="253377">
          <cell r="D253377">
            <v>44287</v>
          </cell>
        </row>
        <row r="253378">
          <cell r="D253378">
            <v>44287</v>
          </cell>
        </row>
        <row r="253379">
          <cell r="D253379">
            <v>44287</v>
          </cell>
        </row>
        <row r="253380">
          <cell r="D253380">
            <v>44287</v>
          </cell>
        </row>
        <row r="253381">
          <cell r="D253381">
            <v>44287</v>
          </cell>
        </row>
        <row r="253382">
          <cell r="D253382">
            <v>44287</v>
          </cell>
        </row>
        <row r="253383">
          <cell r="D253383">
            <v>44287</v>
          </cell>
        </row>
        <row r="253384">
          <cell r="D253384">
            <v>44287</v>
          </cell>
        </row>
        <row r="253385">
          <cell r="D253385">
            <v>44287</v>
          </cell>
        </row>
        <row r="253386">
          <cell r="D253386">
            <v>44287</v>
          </cell>
        </row>
        <row r="253387">
          <cell r="D253387">
            <v>44287</v>
          </cell>
        </row>
        <row r="253388">
          <cell r="D253388">
            <v>44287</v>
          </cell>
        </row>
        <row r="253389">
          <cell r="D253389">
            <v>44287</v>
          </cell>
        </row>
        <row r="253390">
          <cell r="D253390">
            <v>44287</v>
          </cell>
        </row>
        <row r="253391">
          <cell r="D253391">
            <v>44287</v>
          </cell>
        </row>
        <row r="253392">
          <cell r="D253392">
            <v>44287</v>
          </cell>
        </row>
        <row r="253393">
          <cell r="D253393">
            <v>44287</v>
          </cell>
        </row>
        <row r="253394">
          <cell r="D253394">
            <v>44287</v>
          </cell>
        </row>
        <row r="253395">
          <cell r="D253395">
            <v>44287</v>
          </cell>
        </row>
        <row r="253396">
          <cell r="D253396">
            <v>44287</v>
          </cell>
        </row>
        <row r="253397">
          <cell r="D253397">
            <v>44287</v>
          </cell>
        </row>
        <row r="253398">
          <cell r="D253398">
            <v>44287</v>
          </cell>
        </row>
        <row r="253399">
          <cell r="D253399">
            <v>44287</v>
          </cell>
        </row>
        <row r="253400">
          <cell r="D253400">
            <v>44287</v>
          </cell>
        </row>
        <row r="253401">
          <cell r="D253401">
            <v>44287</v>
          </cell>
        </row>
        <row r="253402">
          <cell r="D253402">
            <v>44287</v>
          </cell>
        </row>
        <row r="253403">
          <cell r="D253403">
            <v>44287</v>
          </cell>
        </row>
        <row r="253404">
          <cell r="D253404">
            <v>44287</v>
          </cell>
        </row>
        <row r="253405">
          <cell r="D253405">
            <v>44287</v>
          </cell>
        </row>
        <row r="253406">
          <cell r="D253406">
            <v>44287</v>
          </cell>
        </row>
        <row r="253407">
          <cell r="D253407">
            <v>44287</v>
          </cell>
        </row>
        <row r="253408">
          <cell r="D253408">
            <v>44287</v>
          </cell>
        </row>
        <row r="253409">
          <cell r="D253409">
            <v>44287</v>
          </cell>
        </row>
        <row r="253410">
          <cell r="D253410">
            <v>44287</v>
          </cell>
        </row>
        <row r="253411">
          <cell r="D253411">
            <v>44287</v>
          </cell>
        </row>
        <row r="253412">
          <cell r="D253412">
            <v>44287</v>
          </cell>
        </row>
        <row r="253413">
          <cell r="D253413">
            <v>44287</v>
          </cell>
        </row>
        <row r="253414">
          <cell r="D253414">
            <v>44287</v>
          </cell>
        </row>
        <row r="253415">
          <cell r="D253415">
            <v>44287</v>
          </cell>
        </row>
        <row r="253416">
          <cell r="D253416">
            <v>44287</v>
          </cell>
        </row>
        <row r="253417">
          <cell r="D253417">
            <v>44287</v>
          </cell>
        </row>
        <row r="253418">
          <cell r="D253418">
            <v>44287</v>
          </cell>
        </row>
        <row r="253419">
          <cell r="D253419">
            <v>44287</v>
          </cell>
        </row>
        <row r="253420">
          <cell r="D253420">
            <v>44287</v>
          </cell>
        </row>
        <row r="253421">
          <cell r="D253421">
            <v>44287</v>
          </cell>
        </row>
        <row r="253422">
          <cell r="D253422">
            <v>44287</v>
          </cell>
        </row>
        <row r="253423">
          <cell r="D253423">
            <v>44287</v>
          </cell>
        </row>
        <row r="253424">
          <cell r="D253424">
            <v>44287</v>
          </cell>
        </row>
        <row r="253425">
          <cell r="D253425">
            <v>44287</v>
          </cell>
        </row>
        <row r="253426">
          <cell r="D253426">
            <v>44287</v>
          </cell>
        </row>
        <row r="253427">
          <cell r="D253427">
            <v>44287</v>
          </cell>
        </row>
        <row r="253428">
          <cell r="D253428">
            <v>44287</v>
          </cell>
        </row>
        <row r="253429">
          <cell r="D253429">
            <v>44287</v>
          </cell>
        </row>
        <row r="253430">
          <cell r="D253430">
            <v>44287</v>
          </cell>
        </row>
        <row r="253431">
          <cell r="D253431">
            <v>44287</v>
          </cell>
        </row>
        <row r="253432">
          <cell r="D253432">
            <v>44287</v>
          </cell>
        </row>
        <row r="253433">
          <cell r="D253433">
            <v>44287</v>
          </cell>
        </row>
        <row r="253434">
          <cell r="D253434">
            <v>44287</v>
          </cell>
        </row>
        <row r="253435">
          <cell r="D253435">
            <v>44287</v>
          </cell>
        </row>
        <row r="253436">
          <cell r="D253436">
            <v>44287</v>
          </cell>
        </row>
        <row r="253437">
          <cell r="D253437">
            <v>44287</v>
          </cell>
        </row>
        <row r="253438">
          <cell r="D253438">
            <v>44287</v>
          </cell>
        </row>
        <row r="253439">
          <cell r="D253439">
            <v>44287</v>
          </cell>
        </row>
        <row r="253440">
          <cell r="D253440">
            <v>44287</v>
          </cell>
        </row>
        <row r="253441">
          <cell r="D253441">
            <v>44287</v>
          </cell>
        </row>
        <row r="253442">
          <cell r="D253442">
            <v>44287</v>
          </cell>
        </row>
        <row r="253443">
          <cell r="D253443">
            <v>44287</v>
          </cell>
        </row>
        <row r="253444">
          <cell r="D253444">
            <v>44287</v>
          </cell>
        </row>
        <row r="253445">
          <cell r="D253445">
            <v>44287</v>
          </cell>
        </row>
        <row r="253446">
          <cell r="D253446">
            <v>44287</v>
          </cell>
        </row>
        <row r="253447">
          <cell r="D253447">
            <v>44287</v>
          </cell>
        </row>
        <row r="253448">
          <cell r="D253448">
            <v>44287</v>
          </cell>
        </row>
        <row r="253449">
          <cell r="D253449">
            <v>44287</v>
          </cell>
        </row>
        <row r="253450">
          <cell r="D253450">
            <v>44287</v>
          </cell>
        </row>
        <row r="253451">
          <cell r="D253451">
            <v>44287</v>
          </cell>
        </row>
        <row r="253452">
          <cell r="D253452">
            <v>44287</v>
          </cell>
        </row>
        <row r="253453">
          <cell r="D253453">
            <v>44287</v>
          </cell>
        </row>
        <row r="253454">
          <cell r="D253454">
            <v>44287</v>
          </cell>
        </row>
        <row r="253455">
          <cell r="D253455">
            <v>44287</v>
          </cell>
        </row>
        <row r="253456">
          <cell r="D253456">
            <v>44287</v>
          </cell>
        </row>
        <row r="253457">
          <cell r="D253457">
            <v>44287</v>
          </cell>
        </row>
        <row r="253458">
          <cell r="D253458">
            <v>44287</v>
          </cell>
        </row>
        <row r="253459">
          <cell r="D253459">
            <v>44287</v>
          </cell>
        </row>
        <row r="253460">
          <cell r="D253460">
            <v>44287</v>
          </cell>
        </row>
        <row r="253461">
          <cell r="D253461">
            <v>44287</v>
          </cell>
        </row>
        <row r="253462">
          <cell r="D253462">
            <v>44287</v>
          </cell>
        </row>
        <row r="253463">
          <cell r="D253463">
            <v>44287</v>
          </cell>
        </row>
        <row r="253464">
          <cell r="D253464">
            <v>44287</v>
          </cell>
        </row>
        <row r="253465">
          <cell r="D253465">
            <v>44287</v>
          </cell>
        </row>
        <row r="253466">
          <cell r="D253466">
            <v>44287</v>
          </cell>
        </row>
        <row r="253467">
          <cell r="D253467">
            <v>44287</v>
          </cell>
        </row>
        <row r="253468">
          <cell r="D253468">
            <v>44287</v>
          </cell>
        </row>
        <row r="253469">
          <cell r="D253469">
            <v>44287</v>
          </cell>
        </row>
        <row r="253470">
          <cell r="D253470">
            <v>44287</v>
          </cell>
        </row>
        <row r="253471">
          <cell r="D253471">
            <v>44287</v>
          </cell>
        </row>
        <row r="253472">
          <cell r="D253472">
            <v>44287</v>
          </cell>
        </row>
        <row r="253473">
          <cell r="D253473">
            <v>44287</v>
          </cell>
        </row>
        <row r="253474">
          <cell r="D253474">
            <v>44287</v>
          </cell>
        </row>
        <row r="253475">
          <cell r="D253475">
            <v>44287</v>
          </cell>
        </row>
        <row r="253476">
          <cell r="D253476">
            <v>44287</v>
          </cell>
        </row>
        <row r="253477">
          <cell r="D253477">
            <v>44287</v>
          </cell>
        </row>
        <row r="253478">
          <cell r="D253478">
            <v>44287</v>
          </cell>
        </row>
        <row r="253479">
          <cell r="D253479">
            <v>44287</v>
          </cell>
        </row>
        <row r="253480">
          <cell r="D253480">
            <v>44287</v>
          </cell>
        </row>
        <row r="253481">
          <cell r="D253481">
            <v>44287</v>
          </cell>
        </row>
        <row r="253482">
          <cell r="D253482">
            <v>44287</v>
          </cell>
        </row>
        <row r="253483">
          <cell r="D253483">
            <v>44287</v>
          </cell>
        </row>
        <row r="253484">
          <cell r="D253484">
            <v>44287</v>
          </cell>
        </row>
        <row r="253485">
          <cell r="D253485">
            <v>44287</v>
          </cell>
        </row>
        <row r="253486">
          <cell r="D253486">
            <v>44287</v>
          </cell>
        </row>
        <row r="253487">
          <cell r="D253487">
            <v>44287</v>
          </cell>
        </row>
        <row r="253488">
          <cell r="D253488">
            <v>44287</v>
          </cell>
        </row>
        <row r="253489">
          <cell r="D253489">
            <v>44287</v>
          </cell>
        </row>
        <row r="253490">
          <cell r="D253490">
            <v>44287</v>
          </cell>
        </row>
        <row r="253491">
          <cell r="D253491">
            <v>44287</v>
          </cell>
        </row>
        <row r="253492">
          <cell r="D253492">
            <v>44287</v>
          </cell>
        </row>
        <row r="253493">
          <cell r="D253493">
            <v>44287</v>
          </cell>
        </row>
        <row r="253494">
          <cell r="D253494">
            <v>44287</v>
          </cell>
        </row>
        <row r="253495">
          <cell r="D253495">
            <v>44287</v>
          </cell>
        </row>
        <row r="253496">
          <cell r="D253496">
            <v>44287</v>
          </cell>
        </row>
        <row r="253497">
          <cell r="D253497">
            <v>44287</v>
          </cell>
        </row>
        <row r="253498">
          <cell r="D253498">
            <v>44287</v>
          </cell>
        </row>
        <row r="253499">
          <cell r="D253499">
            <v>44287</v>
          </cell>
        </row>
        <row r="253500">
          <cell r="D253500">
            <v>44287</v>
          </cell>
        </row>
        <row r="253501">
          <cell r="D253501">
            <v>44287</v>
          </cell>
        </row>
        <row r="253502">
          <cell r="D253502">
            <v>44287</v>
          </cell>
        </row>
        <row r="253503">
          <cell r="D253503">
            <v>44287</v>
          </cell>
        </row>
        <row r="253504">
          <cell r="D253504">
            <v>44287</v>
          </cell>
        </row>
        <row r="253505">
          <cell r="D253505">
            <v>44287</v>
          </cell>
        </row>
        <row r="253506">
          <cell r="D253506">
            <v>44287</v>
          </cell>
        </row>
        <row r="253507">
          <cell r="D253507">
            <v>44287</v>
          </cell>
        </row>
        <row r="253508">
          <cell r="D253508">
            <v>44287</v>
          </cell>
        </row>
        <row r="253509">
          <cell r="D253509">
            <v>44287</v>
          </cell>
        </row>
        <row r="253510">
          <cell r="D253510">
            <v>44287</v>
          </cell>
        </row>
        <row r="253511">
          <cell r="D253511">
            <v>44287</v>
          </cell>
        </row>
        <row r="253512">
          <cell r="D253512">
            <v>44287</v>
          </cell>
        </row>
        <row r="253513">
          <cell r="D253513">
            <v>44287</v>
          </cell>
        </row>
        <row r="253514">
          <cell r="D253514">
            <v>44287</v>
          </cell>
        </row>
        <row r="253515">
          <cell r="D253515">
            <v>44287</v>
          </cell>
        </row>
        <row r="253516">
          <cell r="D253516">
            <v>44287</v>
          </cell>
        </row>
        <row r="253517">
          <cell r="D253517">
            <v>44287</v>
          </cell>
        </row>
        <row r="253518">
          <cell r="D253518">
            <v>44287</v>
          </cell>
        </row>
        <row r="253519">
          <cell r="D253519">
            <v>44287</v>
          </cell>
        </row>
        <row r="253520">
          <cell r="D253520">
            <v>44287</v>
          </cell>
        </row>
        <row r="253521">
          <cell r="D253521">
            <v>44287</v>
          </cell>
        </row>
        <row r="253522">
          <cell r="D253522">
            <v>44287</v>
          </cell>
        </row>
        <row r="253523">
          <cell r="D253523">
            <v>44287</v>
          </cell>
        </row>
        <row r="253524">
          <cell r="D253524">
            <v>44287</v>
          </cell>
        </row>
        <row r="253525">
          <cell r="D253525">
            <v>44287</v>
          </cell>
        </row>
        <row r="253526">
          <cell r="D253526">
            <v>44287</v>
          </cell>
        </row>
        <row r="253527">
          <cell r="D253527">
            <v>44287</v>
          </cell>
        </row>
        <row r="253528">
          <cell r="D253528">
            <v>44287</v>
          </cell>
        </row>
        <row r="253529">
          <cell r="D253529">
            <v>44287</v>
          </cell>
        </row>
        <row r="253530">
          <cell r="D253530">
            <v>44287</v>
          </cell>
        </row>
        <row r="253531">
          <cell r="D253531">
            <v>44287</v>
          </cell>
        </row>
        <row r="253532">
          <cell r="D253532">
            <v>44287</v>
          </cell>
        </row>
        <row r="253533">
          <cell r="D253533">
            <v>44287</v>
          </cell>
        </row>
        <row r="253534">
          <cell r="D253534">
            <v>44287</v>
          </cell>
        </row>
        <row r="253535">
          <cell r="D253535">
            <v>44287</v>
          </cell>
        </row>
        <row r="253536">
          <cell r="D253536">
            <v>44287</v>
          </cell>
        </row>
        <row r="253537">
          <cell r="D253537">
            <v>44287</v>
          </cell>
        </row>
        <row r="253538">
          <cell r="D253538">
            <v>44287</v>
          </cell>
        </row>
        <row r="253539">
          <cell r="D253539">
            <v>44287</v>
          </cell>
        </row>
        <row r="253540">
          <cell r="D253540">
            <v>44287</v>
          </cell>
        </row>
        <row r="253541">
          <cell r="D253541">
            <v>44287</v>
          </cell>
        </row>
        <row r="253542">
          <cell r="D253542">
            <v>44287</v>
          </cell>
        </row>
        <row r="253543">
          <cell r="D253543">
            <v>44287</v>
          </cell>
        </row>
        <row r="253544">
          <cell r="D253544">
            <v>44287</v>
          </cell>
        </row>
        <row r="253545">
          <cell r="D253545">
            <v>44287</v>
          </cell>
        </row>
        <row r="253546">
          <cell r="D253546">
            <v>44287</v>
          </cell>
        </row>
        <row r="253547">
          <cell r="D253547">
            <v>44287</v>
          </cell>
        </row>
        <row r="253548">
          <cell r="D253548">
            <v>44287</v>
          </cell>
        </row>
        <row r="253549">
          <cell r="D253549">
            <v>44287</v>
          </cell>
        </row>
        <row r="253550">
          <cell r="D253550">
            <v>44287</v>
          </cell>
        </row>
        <row r="253551">
          <cell r="D253551">
            <v>44287</v>
          </cell>
        </row>
        <row r="253552">
          <cell r="D253552">
            <v>44287</v>
          </cell>
        </row>
        <row r="253553">
          <cell r="D253553">
            <v>44287</v>
          </cell>
        </row>
        <row r="253554">
          <cell r="D253554">
            <v>44287</v>
          </cell>
        </row>
        <row r="253555">
          <cell r="D253555">
            <v>44287</v>
          </cell>
        </row>
        <row r="253556">
          <cell r="D253556">
            <v>44287</v>
          </cell>
        </row>
        <row r="253557">
          <cell r="D253557">
            <v>44287</v>
          </cell>
        </row>
        <row r="253558">
          <cell r="D253558">
            <v>44287</v>
          </cell>
        </row>
        <row r="253559">
          <cell r="D253559">
            <v>44287</v>
          </cell>
        </row>
        <row r="253560">
          <cell r="D253560">
            <v>44287</v>
          </cell>
        </row>
        <row r="253561">
          <cell r="D253561">
            <v>44287</v>
          </cell>
        </row>
        <row r="253562">
          <cell r="D253562">
            <v>44287</v>
          </cell>
        </row>
        <row r="253563">
          <cell r="D253563">
            <v>44287</v>
          </cell>
        </row>
        <row r="253564">
          <cell r="D253564">
            <v>44287</v>
          </cell>
        </row>
        <row r="253565">
          <cell r="D253565">
            <v>44287</v>
          </cell>
        </row>
        <row r="253566">
          <cell r="D253566">
            <v>44287</v>
          </cell>
        </row>
        <row r="253567">
          <cell r="D253567">
            <v>44287</v>
          </cell>
        </row>
        <row r="253568">
          <cell r="D253568">
            <v>44287</v>
          </cell>
        </row>
        <row r="253569">
          <cell r="D253569">
            <v>44287</v>
          </cell>
        </row>
        <row r="253570">
          <cell r="D253570">
            <v>44287</v>
          </cell>
        </row>
        <row r="253571">
          <cell r="D253571">
            <v>44287</v>
          </cell>
        </row>
        <row r="253572">
          <cell r="D253572">
            <v>44287</v>
          </cell>
        </row>
        <row r="253573">
          <cell r="D253573">
            <v>44287</v>
          </cell>
        </row>
        <row r="253574">
          <cell r="D253574">
            <v>44287</v>
          </cell>
        </row>
        <row r="253575">
          <cell r="D253575">
            <v>44287</v>
          </cell>
        </row>
        <row r="253576">
          <cell r="D253576">
            <v>44287</v>
          </cell>
        </row>
        <row r="253577">
          <cell r="D253577">
            <v>44287</v>
          </cell>
        </row>
        <row r="253578">
          <cell r="D253578">
            <v>44287</v>
          </cell>
        </row>
        <row r="253579">
          <cell r="D253579">
            <v>44287</v>
          </cell>
        </row>
        <row r="253580">
          <cell r="D253580">
            <v>44287</v>
          </cell>
        </row>
        <row r="253581">
          <cell r="D253581">
            <v>44287</v>
          </cell>
        </row>
        <row r="253582">
          <cell r="D253582">
            <v>44287</v>
          </cell>
        </row>
        <row r="253583">
          <cell r="D253583">
            <v>44287</v>
          </cell>
        </row>
        <row r="253584">
          <cell r="D253584">
            <v>44287</v>
          </cell>
        </row>
        <row r="253585">
          <cell r="D253585">
            <v>44287</v>
          </cell>
        </row>
        <row r="253586">
          <cell r="D253586">
            <v>44287</v>
          </cell>
        </row>
        <row r="253587">
          <cell r="D253587">
            <v>44287</v>
          </cell>
        </row>
        <row r="253588">
          <cell r="D253588">
            <v>44287</v>
          </cell>
        </row>
        <row r="253589">
          <cell r="D253589">
            <v>44287</v>
          </cell>
        </row>
        <row r="253590">
          <cell r="D253590">
            <v>44287</v>
          </cell>
        </row>
        <row r="253591">
          <cell r="D253591">
            <v>44287</v>
          </cell>
        </row>
        <row r="253592">
          <cell r="D253592">
            <v>44287</v>
          </cell>
        </row>
        <row r="253593">
          <cell r="D253593">
            <v>44287</v>
          </cell>
        </row>
        <row r="253594">
          <cell r="D253594">
            <v>44287</v>
          </cell>
        </row>
        <row r="253595">
          <cell r="D253595">
            <v>44287</v>
          </cell>
        </row>
        <row r="253596">
          <cell r="D253596">
            <v>44287</v>
          </cell>
        </row>
        <row r="253597">
          <cell r="D253597">
            <v>44287</v>
          </cell>
        </row>
        <row r="253598">
          <cell r="D253598">
            <v>44287</v>
          </cell>
        </row>
        <row r="253599">
          <cell r="D253599">
            <v>44287</v>
          </cell>
        </row>
        <row r="253600">
          <cell r="D253600">
            <v>44287</v>
          </cell>
        </row>
        <row r="253601">
          <cell r="D253601">
            <v>44287</v>
          </cell>
        </row>
        <row r="253602">
          <cell r="D253602">
            <v>44287</v>
          </cell>
        </row>
        <row r="253603">
          <cell r="D253603">
            <v>44287</v>
          </cell>
        </row>
        <row r="253604">
          <cell r="D253604">
            <v>44287</v>
          </cell>
        </row>
        <row r="253605">
          <cell r="D253605">
            <v>44287</v>
          </cell>
        </row>
        <row r="253606">
          <cell r="D253606">
            <v>44287</v>
          </cell>
        </row>
        <row r="253607">
          <cell r="D253607">
            <v>44287</v>
          </cell>
        </row>
        <row r="253608">
          <cell r="D253608">
            <v>44287</v>
          </cell>
        </row>
        <row r="253609">
          <cell r="D253609">
            <v>44287</v>
          </cell>
        </row>
        <row r="253610">
          <cell r="D253610">
            <v>44287</v>
          </cell>
        </row>
        <row r="253611">
          <cell r="D253611">
            <v>44287</v>
          </cell>
        </row>
        <row r="253612">
          <cell r="D253612">
            <v>44287</v>
          </cell>
        </row>
        <row r="253613">
          <cell r="D253613">
            <v>44287</v>
          </cell>
        </row>
        <row r="253614">
          <cell r="D253614">
            <v>44287</v>
          </cell>
        </row>
        <row r="253615">
          <cell r="D253615">
            <v>44287</v>
          </cell>
        </row>
        <row r="253616">
          <cell r="D253616">
            <v>44287</v>
          </cell>
        </row>
        <row r="253617">
          <cell r="D253617">
            <v>44287</v>
          </cell>
        </row>
        <row r="253618">
          <cell r="D253618">
            <v>44287</v>
          </cell>
        </row>
        <row r="253619">
          <cell r="D253619">
            <v>44287</v>
          </cell>
        </row>
        <row r="253620">
          <cell r="D253620">
            <v>44287</v>
          </cell>
        </row>
        <row r="253621">
          <cell r="D253621">
            <v>44287</v>
          </cell>
        </row>
        <row r="253622">
          <cell r="D253622">
            <v>44287</v>
          </cell>
        </row>
        <row r="253623">
          <cell r="D253623">
            <v>44287</v>
          </cell>
        </row>
        <row r="253624">
          <cell r="D253624">
            <v>44287</v>
          </cell>
        </row>
        <row r="253625">
          <cell r="D253625">
            <v>44287</v>
          </cell>
        </row>
        <row r="253626">
          <cell r="D253626">
            <v>44287</v>
          </cell>
        </row>
        <row r="253627">
          <cell r="D253627">
            <v>44287</v>
          </cell>
        </row>
        <row r="253628">
          <cell r="D253628">
            <v>44287</v>
          </cell>
        </row>
        <row r="253629">
          <cell r="D253629">
            <v>44287</v>
          </cell>
        </row>
        <row r="253630">
          <cell r="D253630">
            <v>44287</v>
          </cell>
        </row>
        <row r="253631">
          <cell r="D253631">
            <v>44287</v>
          </cell>
        </row>
        <row r="253632">
          <cell r="D253632">
            <v>44287</v>
          </cell>
        </row>
        <row r="253633">
          <cell r="D253633">
            <v>44287</v>
          </cell>
        </row>
        <row r="253634">
          <cell r="D253634">
            <v>44287</v>
          </cell>
        </row>
        <row r="253635">
          <cell r="D253635">
            <v>44287</v>
          </cell>
        </row>
        <row r="253636">
          <cell r="D253636">
            <v>44287</v>
          </cell>
        </row>
        <row r="253637">
          <cell r="D253637">
            <v>44287</v>
          </cell>
        </row>
        <row r="253638">
          <cell r="D253638">
            <v>44287</v>
          </cell>
        </row>
        <row r="253639">
          <cell r="D253639">
            <v>44287</v>
          </cell>
        </row>
        <row r="253640">
          <cell r="D253640">
            <v>44287</v>
          </cell>
        </row>
        <row r="253641">
          <cell r="D253641">
            <v>44287</v>
          </cell>
        </row>
        <row r="253642">
          <cell r="D253642">
            <v>44287</v>
          </cell>
        </row>
        <row r="253643">
          <cell r="D253643">
            <v>44287</v>
          </cell>
        </row>
        <row r="253644">
          <cell r="D253644">
            <v>44287</v>
          </cell>
        </row>
        <row r="253645">
          <cell r="D253645">
            <v>44287</v>
          </cell>
        </row>
        <row r="253646">
          <cell r="D253646">
            <v>44287</v>
          </cell>
        </row>
        <row r="253647">
          <cell r="D253647">
            <v>44287</v>
          </cell>
        </row>
        <row r="253648">
          <cell r="D253648">
            <v>44287</v>
          </cell>
        </row>
        <row r="253649">
          <cell r="D253649">
            <v>44287</v>
          </cell>
        </row>
        <row r="253650">
          <cell r="D253650">
            <v>44287</v>
          </cell>
        </row>
        <row r="253651">
          <cell r="D253651">
            <v>44287</v>
          </cell>
        </row>
        <row r="253652">
          <cell r="D253652">
            <v>44287</v>
          </cell>
        </row>
        <row r="253653">
          <cell r="D253653">
            <v>44287</v>
          </cell>
        </row>
        <row r="253654">
          <cell r="D253654">
            <v>44287</v>
          </cell>
        </row>
        <row r="253655">
          <cell r="D253655">
            <v>44287</v>
          </cell>
        </row>
        <row r="253656">
          <cell r="D253656">
            <v>44287</v>
          </cell>
        </row>
        <row r="253657">
          <cell r="D253657">
            <v>44287</v>
          </cell>
        </row>
        <row r="253658">
          <cell r="D253658">
            <v>44287</v>
          </cell>
        </row>
        <row r="253659">
          <cell r="D253659">
            <v>44287</v>
          </cell>
        </row>
        <row r="253660">
          <cell r="D253660">
            <v>44287</v>
          </cell>
        </row>
        <row r="253661">
          <cell r="D253661">
            <v>44287</v>
          </cell>
        </row>
        <row r="253662">
          <cell r="D253662">
            <v>44287</v>
          </cell>
        </row>
        <row r="253663">
          <cell r="D253663">
            <v>44287</v>
          </cell>
        </row>
        <row r="253664">
          <cell r="D253664">
            <v>44287</v>
          </cell>
        </row>
        <row r="253665">
          <cell r="D253665">
            <v>44287</v>
          </cell>
        </row>
        <row r="253666">
          <cell r="D253666">
            <v>44287</v>
          </cell>
        </row>
        <row r="253667">
          <cell r="D253667">
            <v>44287</v>
          </cell>
        </row>
        <row r="253668">
          <cell r="D253668">
            <v>44287</v>
          </cell>
        </row>
        <row r="253669">
          <cell r="D253669">
            <v>44287</v>
          </cell>
        </row>
        <row r="253670">
          <cell r="D253670">
            <v>44287</v>
          </cell>
        </row>
        <row r="253671">
          <cell r="D253671">
            <v>44287</v>
          </cell>
        </row>
        <row r="253672">
          <cell r="D253672">
            <v>44287</v>
          </cell>
        </row>
        <row r="253673">
          <cell r="D253673">
            <v>44287</v>
          </cell>
        </row>
        <row r="253674">
          <cell r="D253674">
            <v>44287</v>
          </cell>
        </row>
        <row r="253675">
          <cell r="D253675">
            <v>44287</v>
          </cell>
        </row>
        <row r="253676">
          <cell r="D253676">
            <v>44287</v>
          </cell>
        </row>
        <row r="253677">
          <cell r="D253677">
            <v>44287</v>
          </cell>
        </row>
        <row r="253678">
          <cell r="D253678">
            <v>44287</v>
          </cell>
        </row>
        <row r="253679">
          <cell r="D253679">
            <v>44287</v>
          </cell>
        </row>
        <row r="253680">
          <cell r="D253680">
            <v>44287</v>
          </cell>
        </row>
        <row r="253681">
          <cell r="D253681">
            <v>44287</v>
          </cell>
        </row>
        <row r="253682">
          <cell r="D253682">
            <v>44287</v>
          </cell>
        </row>
        <row r="253683">
          <cell r="D253683">
            <v>44287</v>
          </cell>
        </row>
        <row r="253684">
          <cell r="D253684">
            <v>44287</v>
          </cell>
        </row>
        <row r="253685">
          <cell r="D253685">
            <v>44287</v>
          </cell>
        </row>
        <row r="253686">
          <cell r="D253686">
            <v>44287</v>
          </cell>
        </row>
        <row r="253687">
          <cell r="D253687">
            <v>44287</v>
          </cell>
        </row>
        <row r="253688">
          <cell r="D253688">
            <v>44287</v>
          </cell>
        </row>
        <row r="253689">
          <cell r="D253689">
            <v>44287</v>
          </cell>
        </row>
        <row r="253690">
          <cell r="D253690">
            <v>44287</v>
          </cell>
        </row>
        <row r="253691">
          <cell r="D253691">
            <v>44287</v>
          </cell>
        </row>
        <row r="253692">
          <cell r="D253692">
            <v>44287</v>
          </cell>
        </row>
        <row r="253693">
          <cell r="D253693">
            <v>44287</v>
          </cell>
        </row>
        <row r="253694">
          <cell r="D253694">
            <v>44287</v>
          </cell>
        </row>
        <row r="253695">
          <cell r="D253695">
            <v>44287</v>
          </cell>
        </row>
        <row r="253696">
          <cell r="D253696">
            <v>44287</v>
          </cell>
        </row>
        <row r="253697">
          <cell r="D253697">
            <v>44287</v>
          </cell>
        </row>
        <row r="253698">
          <cell r="D253698">
            <v>44287</v>
          </cell>
        </row>
        <row r="253699">
          <cell r="D253699">
            <v>44287</v>
          </cell>
        </row>
        <row r="253700">
          <cell r="D253700">
            <v>44287</v>
          </cell>
        </row>
        <row r="253701">
          <cell r="D253701">
            <v>44287</v>
          </cell>
        </row>
        <row r="253702">
          <cell r="D253702">
            <v>44287</v>
          </cell>
        </row>
        <row r="253703">
          <cell r="D253703">
            <v>44287</v>
          </cell>
        </row>
        <row r="253704">
          <cell r="D253704">
            <v>44287</v>
          </cell>
        </row>
        <row r="253705">
          <cell r="D253705">
            <v>44287</v>
          </cell>
        </row>
        <row r="253706">
          <cell r="D253706">
            <v>44287</v>
          </cell>
        </row>
        <row r="253707">
          <cell r="D253707">
            <v>44287</v>
          </cell>
        </row>
        <row r="253708">
          <cell r="D253708">
            <v>44287</v>
          </cell>
        </row>
        <row r="253709">
          <cell r="D253709">
            <v>44287</v>
          </cell>
        </row>
        <row r="253710">
          <cell r="D253710">
            <v>44287</v>
          </cell>
        </row>
        <row r="253711">
          <cell r="D253711">
            <v>44287</v>
          </cell>
        </row>
        <row r="253712">
          <cell r="D253712">
            <v>44287</v>
          </cell>
        </row>
        <row r="253713">
          <cell r="D253713">
            <v>44287</v>
          </cell>
        </row>
        <row r="253714">
          <cell r="D253714">
            <v>44287</v>
          </cell>
        </row>
        <row r="253715">
          <cell r="D253715">
            <v>44287</v>
          </cell>
        </row>
        <row r="253716">
          <cell r="D253716">
            <v>44287</v>
          </cell>
        </row>
        <row r="253717">
          <cell r="D253717">
            <v>44287</v>
          </cell>
        </row>
        <row r="253718">
          <cell r="D253718">
            <v>44287</v>
          </cell>
        </row>
        <row r="253719">
          <cell r="D253719">
            <v>44287</v>
          </cell>
        </row>
        <row r="253720">
          <cell r="D253720">
            <v>44287</v>
          </cell>
        </row>
        <row r="253721">
          <cell r="D253721">
            <v>44287</v>
          </cell>
        </row>
        <row r="253722">
          <cell r="D253722">
            <v>44287</v>
          </cell>
        </row>
        <row r="253723">
          <cell r="D253723">
            <v>44287</v>
          </cell>
        </row>
        <row r="253724">
          <cell r="D253724">
            <v>44287</v>
          </cell>
        </row>
        <row r="253725">
          <cell r="D253725">
            <v>44287</v>
          </cell>
        </row>
        <row r="253726">
          <cell r="D253726">
            <v>44287</v>
          </cell>
        </row>
        <row r="253727">
          <cell r="D253727">
            <v>44287</v>
          </cell>
        </row>
        <row r="253728">
          <cell r="D253728">
            <v>44287</v>
          </cell>
        </row>
        <row r="253729">
          <cell r="D253729">
            <v>44287</v>
          </cell>
        </row>
        <row r="253730">
          <cell r="D253730">
            <v>44287</v>
          </cell>
        </row>
        <row r="253731">
          <cell r="D253731">
            <v>44287</v>
          </cell>
        </row>
        <row r="253732">
          <cell r="D253732">
            <v>44287</v>
          </cell>
        </row>
        <row r="253733">
          <cell r="D253733">
            <v>44287</v>
          </cell>
        </row>
        <row r="253734">
          <cell r="D253734">
            <v>44287</v>
          </cell>
        </row>
        <row r="253735">
          <cell r="D253735">
            <v>44287</v>
          </cell>
        </row>
        <row r="253736">
          <cell r="D253736">
            <v>44287</v>
          </cell>
        </row>
        <row r="253737">
          <cell r="D253737">
            <v>44287</v>
          </cell>
        </row>
        <row r="253738">
          <cell r="D253738">
            <v>44287</v>
          </cell>
        </row>
        <row r="253739">
          <cell r="D253739">
            <v>44287</v>
          </cell>
        </row>
        <row r="253740">
          <cell r="D253740">
            <v>44287</v>
          </cell>
        </row>
        <row r="253741">
          <cell r="D253741">
            <v>44287</v>
          </cell>
        </row>
        <row r="253742">
          <cell r="D253742">
            <v>44287</v>
          </cell>
        </row>
        <row r="253743">
          <cell r="D253743">
            <v>44287</v>
          </cell>
        </row>
        <row r="253744">
          <cell r="D253744">
            <v>44287</v>
          </cell>
        </row>
        <row r="253745">
          <cell r="D253745">
            <v>44287</v>
          </cell>
        </row>
        <row r="253746">
          <cell r="D253746">
            <v>44287</v>
          </cell>
        </row>
        <row r="253747">
          <cell r="D253747">
            <v>44287</v>
          </cell>
        </row>
        <row r="253748">
          <cell r="D253748">
            <v>44287</v>
          </cell>
        </row>
        <row r="253749">
          <cell r="D253749">
            <v>44287</v>
          </cell>
        </row>
        <row r="253750">
          <cell r="D253750">
            <v>44287</v>
          </cell>
        </row>
        <row r="253751">
          <cell r="D253751">
            <v>44287</v>
          </cell>
        </row>
        <row r="253752">
          <cell r="D253752">
            <v>44287</v>
          </cell>
        </row>
        <row r="253753">
          <cell r="D253753">
            <v>44287</v>
          </cell>
        </row>
        <row r="253754">
          <cell r="D253754">
            <v>44287</v>
          </cell>
        </row>
        <row r="253755">
          <cell r="D253755">
            <v>44287</v>
          </cell>
        </row>
        <row r="253756">
          <cell r="D253756">
            <v>44287</v>
          </cell>
        </row>
        <row r="253757">
          <cell r="D253757">
            <v>44287</v>
          </cell>
        </row>
        <row r="253758">
          <cell r="D253758">
            <v>44287</v>
          </cell>
        </row>
        <row r="253759">
          <cell r="D253759">
            <v>44287</v>
          </cell>
        </row>
        <row r="253760">
          <cell r="D253760">
            <v>44287</v>
          </cell>
        </row>
        <row r="253761">
          <cell r="D253761">
            <v>44287</v>
          </cell>
        </row>
        <row r="253762">
          <cell r="D253762">
            <v>44287</v>
          </cell>
        </row>
        <row r="253763">
          <cell r="D253763">
            <v>44287</v>
          </cell>
        </row>
        <row r="253764">
          <cell r="D253764">
            <v>44287</v>
          </cell>
        </row>
        <row r="253765">
          <cell r="D253765">
            <v>44287</v>
          </cell>
        </row>
        <row r="253766">
          <cell r="D253766">
            <v>44287</v>
          </cell>
        </row>
        <row r="253767">
          <cell r="D253767">
            <v>44287</v>
          </cell>
        </row>
        <row r="253768">
          <cell r="D253768">
            <v>44287</v>
          </cell>
        </row>
        <row r="253769">
          <cell r="D253769">
            <v>44287</v>
          </cell>
        </row>
        <row r="253770">
          <cell r="D253770">
            <v>44287</v>
          </cell>
        </row>
        <row r="253771">
          <cell r="D253771">
            <v>44287</v>
          </cell>
        </row>
        <row r="253772">
          <cell r="D253772">
            <v>44287</v>
          </cell>
        </row>
        <row r="253773">
          <cell r="D253773">
            <v>44287</v>
          </cell>
        </row>
        <row r="253774">
          <cell r="D253774">
            <v>44287</v>
          </cell>
        </row>
        <row r="253775">
          <cell r="D253775">
            <v>44287</v>
          </cell>
        </row>
        <row r="253776">
          <cell r="D253776">
            <v>44287</v>
          </cell>
        </row>
        <row r="253777">
          <cell r="D253777">
            <v>44287</v>
          </cell>
        </row>
        <row r="253778">
          <cell r="D253778">
            <v>44287</v>
          </cell>
        </row>
        <row r="253779">
          <cell r="D253779">
            <v>44287</v>
          </cell>
        </row>
        <row r="253780">
          <cell r="D253780">
            <v>44287</v>
          </cell>
        </row>
        <row r="253781">
          <cell r="D253781">
            <v>44287</v>
          </cell>
        </row>
        <row r="253782">
          <cell r="D253782">
            <v>44287</v>
          </cell>
        </row>
        <row r="253783">
          <cell r="D253783">
            <v>44287</v>
          </cell>
        </row>
        <row r="253784">
          <cell r="D253784">
            <v>44287</v>
          </cell>
        </row>
        <row r="253785">
          <cell r="D253785">
            <v>44287</v>
          </cell>
        </row>
        <row r="253786">
          <cell r="D253786">
            <v>44287</v>
          </cell>
        </row>
        <row r="253787">
          <cell r="D253787">
            <v>44287</v>
          </cell>
        </row>
        <row r="253788">
          <cell r="D253788">
            <v>44287</v>
          </cell>
        </row>
        <row r="253789">
          <cell r="D253789">
            <v>44287</v>
          </cell>
        </row>
        <row r="253790">
          <cell r="D253790">
            <v>44287</v>
          </cell>
        </row>
        <row r="253791">
          <cell r="D253791">
            <v>44287</v>
          </cell>
        </row>
        <row r="253792">
          <cell r="D253792">
            <v>44287</v>
          </cell>
        </row>
        <row r="253793">
          <cell r="D253793">
            <v>44287</v>
          </cell>
        </row>
        <row r="253794">
          <cell r="D253794">
            <v>44287</v>
          </cell>
        </row>
        <row r="253795">
          <cell r="D253795">
            <v>44287</v>
          </cell>
        </row>
        <row r="253796">
          <cell r="D253796">
            <v>44287</v>
          </cell>
        </row>
        <row r="253797">
          <cell r="D253797">
            <v>44287</v>
          </cell>
        </row>
        <row r="253798">
          <cell r="D253798">
            <v>44287</v>
          </cell>
        </row>
        <row r="253799">
          <cell r="D253799">
            <v>44287</v>
          </cell>
        </row>
        <row r="253800">
          <cell r="D253800">
            <v>44287</v>
          </cell>
        </row>
        <row r="253801">
          <cell r="D253801">
            <v>44287</v>
          </cell>
        </row>
        <row r="253802">
          <cell r="D253802">
            <v>44287</v>
          </cell>
        </row>
        <row r="253803">
          <cell r="D253803">
            <v>44287</v>
          </cell>
        </row>
        <row r="253804">
          <cell r="D253804">
            <v>44287</v>
          </cell>
        </row>
        <row r="253805">
          <cell r="D253805">
            <v>44287</v>
          </cell>
        </row>
        <row r="253806">
          <cell r="D253806">
            <v>44287</v>
          </cell>
        </row>
        <row r="253807">
          <cell r="D253807">
            <v>44287</v>
          </cell>
        </row>
        <row r="253808">
          <cell r="D253808">
            <v>44287</v>
          </cell>
        </row>
        <row r="253809">
          <cell r="D253809">
            <v>44287</v>
          </cell>
        </row>
        <row r="253810">
          <cell r="D253810">
            <v>44287</v>
          </cell>
        </row>
        <row r="253811">
          <cell r="D253811">
            <v>44287</v>
          </cell>
        </row>
        <row r="253812">
          <cell r="D253812">
            <v>44287</v>
          </cell>
        </row>
        <row r="253813">
          <cell r="D253813">
            <v>44287</v>
          </cell>
        </row>
        <row r="253814">
          <cell r="D253814">
            <v>44287</v>
          </cell>
        </row>
        <row r="253815">
          <cell r="D253815">
            <v>44287</v>
          </cell>
        </row>
        <row r="253816">
          <cell r="D253816">
            <v>44287</v>
          </cell>
        </row>
        <row r="253817">
          <cell r="D253817">
            <v>44287</v>
          </cell>
        </row>
        <row r="253818">
          <cell r="D253818">
            <v>44287</v>
          </cell>
        </row>
        <row r="253819">
          <cell r="D253819">
            <v>44287</v>
          </cell>
        </row>
        <row r="253820">
          <cell r="D253820">
            <v>44287</v>
          </cell>
        </row>
        <row r="253821">
          <cell r="D253821">
            <v>44287</v>
          </cell>
        </row>
        <row r="253822">
          <cell r="D253822">
            <v>44287</v>
          </cell>
        </row>
        <row r="253823">
          <cell r="D253823">
            <v>44287</v>
          </cell>
        </row>
        <row r="253824">
          <cell r="D253824">
            <v>44287</v>
          </cell>
        </row>
        <row r="253825">
          <cell r="D253825">
            <v>44287</v>
          </cell>
        </row>
        <row r="253826">
          <cell r="D253826">
            <v>44287</v>
          </cell>
        </row>
        <row r="253827">
          <cell r="D253827">
            <v>44287</v>
          </cell>
        </row>
        <row r="253828">
          <cell r="D253828">
            <v>44287</v>
          </cell>
        </row>
        <row r="253829">
          <cell r="D253829">
            <v>44287</v>
          </cell>
        </row>
        <row r="253830">
          <cell r="D253830">
            <v>44287</v>
          </cell>
        </row>
        <row r="253831">
          <cell r="D253831">
            <v>44287</v>
          </cell>
        </row>
        <row r="253832">
          <cell r="D253832">
            <v>44287</v>
          </cell>
        </row>
        <row r="253833">
          <cell r="D253833">
            <v>44287</v>
          </cell>
        </row>
        <row r="253834">
          <cell r="D253834">
            <v>44287</v>
          </cell>
        </row>
        <row r="253835">
          <cell r="D253835">
            <v>44287</v>
          </cell>
        </row>
        <row r="253836">
          <cell r="D253836">
            <v>44287</v>
          </cell>
        </row>
        <row r="253837">
          <cell r="D253837">
            <v>44287</v>
          </cell>
        </row>
        <row r="253838">
          <cell r="D253838">
            <v>44287</v>
          </cell>
        </row>
        <row r="253839">
          <cell r="D253839">
            <v>44287</v>
          </cell>
        </row>
        <row r="253840">
          <cell r="D253840">
            <v>44287</v>
          </cell>
        </row>
        <row r="253841">
          <cell r="D253841">
            <v>44287</v>
          </cell>
        </row>
        <row r="253842">
          <cell r="D253842">
            <v>44287</v>
          </cell>
        </row>
        <row r="253843">
          <cell r="D253843">
            <v>44287</v>
          </cell>
        </row>
        <row r="253844">
          <cell r="D253844">
            <v>44287</v>
          </cell>
        </row>
        <row r="253845">
          <cell r="D253845">
            <v>44287</v>
          </cell>
        </row>
        <row r="253846">
          <cell r="D253846">
            <v>44287</v>
          </cell>
        </row>
        <row r="253847">
          <cell r="D253847">
            <v>44287</v>
          </cell>
        </row>
        <row r="253848">
          <cell r="D253848">
            <v>44287</v>
          </cell>
        </row>
        <row r="253849">
          <cell r="D253849">
            <v>44287</v>
          </cell>
        </row>
        <row r="253850">
          <cell r="D253850">
            <v>44287</v>
          </cell>
        </row>
        <row r="253851">
          <cell r="D253851">
            <v>44287</v>
          </cell>
        </row>
        <row r="253852">
          <cell r="D253852">
            <v>44287</v>
          </cell>
        </row>
        <row r="253853">
          <cell r="D253853">
            <v>44287</v>
          </cell>
        </row>
        <row r="253854">
          <cell r="D253854">
            <v>44287</v>
          </cell>
        </row>
        <row r="253855">
          <cell r="D253855">
            <v>44287</v>
          </cell>
        </row>
        <row r="253856">
          <cell r="D253856">
            <v>44287</v>
          </cell>
        </row>
        <row r="253857">
          <cell r="D253857">
            <v>44287</v>
          </cell>
        </row>
        <row r="253858">
          <cell r="D253858">
            <v>44287</v>
          </cell>
        </row>
        <row r="253859">
          <cell r="D253859">
            <v>44287</v>
          </cell>
        </row>
        <row r="253860">
          <cell r="D253860">
            <v>44287</v>
          </cell>
        </row>
        <row r="253861">
          <cell r="D253861">
            <v>44287</v>
          </cell>
        </row>
        <row r="253862">
          <cell r="D253862">
            <v>44287</v>
          </cell>
        </row>
        <row r="253863">
          <cell r="D253863">
            <v>44287</v>
          </cell>
        </row>
        <row r="253864">
          <cell r="D253864">
            <v>44287</v>
          </cell>
        </row>
        <row r="253865">
          <cell r="D253865">
            <v>44287</v>
          </cell>
        </row>
        <row r="253866">
          <cell r="D253866">
            <v>44287</v>
          </cell>
        </row>
        <row r="253867">
          <cell r="D253867">
            <v>44287</v>
          </cell>
        </row>
        <row r="253868">
          <cell r="D253868">
            <v>44287</v>
          </cell>
        </row>
        <row r="253869">
          <cell r="D253869">
            <v>44287</v>
          </cell>
        </row>
        <row r="253870">
          <cell r="D253870">
            <v>44287</v>
          </cell>
        </row>
        <row r="253871">
          <cell r="D253871">
            <v>44287</v>
          </cell>
        </row>
        <row r="253872">
          <cell r="D253872">
            <v>44287</v>
          </cell>
        </row>
        <row r="253873">
          <cell r="D253873">
            <v>44287</v>
          </cell>
        </row>
        <row r="253874">
          <cell r="D253874">
            <v>44287</v>
          </cell>
        </row>
        <row r="253875">
          <cell r="D253875">
            <v>44287</v>
          </cell>
        </row>
        <row r="253876">
          <cell r="D253876">
            <v>44287</v>
          </cell>
        </row>
        <row r="253877">
          <cell r="D253877">
            <v>44287</v>
          </cell>
        </row>
        <row r="253878">
          <cell r="D253878">
            <v>44287</v>
          </cell>
        </row>
        <row r="253879">
          <cell r="D253879">
            <v>44287</v>
          </cell>
        </row>
        <row r="253880">
          <cell r="D253880">
            <v>44287</v>
          </cell>
        </row>
        <row r="253881">
          <cell r="D253881">
            <v>44287</v>
          </cell>
        </row>
        <row r="253882">
          <cell r="D253882">
            <v>44287</v>
          </cell>
        </row>
        <row r="253883">
          <cell r="D253883">
            <v>44287</v>
          </cell>
        </row>
        <row r="253884">
          <cell r="D253884">
            <v>44287</v>
          </cell>
        </row>
        <row r="253885">
          <cell r="D253885">
            <v>44287</v>
          </cell>
        </row>
        <row r="253886">
          <cell r="D253886">
            <v>44287</v>
          </cell>
        </row>
        <row r="253887">
          <cell r="D253887">
            <v>44287</v>
          </cell>
        </row>
        <row r="253888">
          <cell r="D253888">
            <v>44287</v>
          </cell>
        </row>
        <row r="253889">
          <cell r="D253889">
            <v>44287</v>
          </cell>
        </row>
        <row r="253890">
          <cell r="D253890">
            <v>44287</v>
          </cell>
        </row>
        <row r="253891">
          <cell r="D253891">
            <v>44287</v>
          </cell>
        </row>
        <row r="253892">
          <cell r="D253892">
            <v>44287</v>
          </cell>
        </row>
        <row r="253893">
          <cell r="D253893">
            <v>44287</v>
          </cell>
        </row>
        <row r="253894">
          <cell r="D253894">
            <v>44287</v>
          </cell>
        </row>
        <row r="253895">
          <cell r="D253895">
            <v>44287</v>
          </cell>
        </row>
        <row r="253896">
          <cell r="D253896">
            <v>44287</v>
          </cell>
        </row>
        <row r="253897">
          <cell r="D253897">
            <v>44287</v>
          </cell>
        </row>
        <row r="253898">
          <cell r="D253898">
            <v>44287</v>
          </cell>
        </row>
        <row r="253899">
          <cell r="D253899">
            <v>44287</v>
          </cell>
        </row>
        <row r="253900">
          <cell r="D253900">
            <v>44287</v>
          </cell>
        </row>
        <row r="253901">
          <cell r="D253901">
            <v>44287</v>
          </cell>
        </row>
        <row r="253902">
          <cell r="D253902">
            <v>44287</v>
          </cell>
        </row>
        <row r="253903">
          <cell r="D253903">
            <v>44287</v>
          </cell>
        </row>
        <row r="253904">
          <cell r="D253904">
            <v>44287</v>
          </cell>
        </row>
        <row r="253905">
          <cell r="D253905">
            <v>44287</v>
          </cell>
        </row>
        <row r="253906">
          <cell r="D253906">
            <v>44287</v>
          </cell>
        </row>
        <row r="253907">
          <cell r="D253907">
            <v>44287</v>
          </cell>
        </row>
        <row r="253908">
          <cell r="D253908">
            <v>44287</v>
          </cell>
        </row>
        <row r="253909">
          <cell r="D253909">
            <v>44287</v>
          </cell>
        </row>
        <row r="253910">
          <cell r="D253910">
            <v>44287</v>
          </cell>
        </row>
        <row r="253911">
          <cell r="D253911">
            <v>44287</v>
          </cell>
        </row>
        <row r="253912">
          <cell r="D253912">
            <v>44287</v>
          </cell>
        </row>
        <row r="253913">
          <cell r="D253913">
            <v>44287</v>
          </cell>
        </row>
        <row r="253914">
          <cell r="D253914">
            <v>44287</v>
          </cell>
        </row>
        <row r="253915">
          <cell r="D253915">
            <v>44287</v>
          </cell>
        </row>
        <row r="253916">
          <cell r="D253916">
            <v>44287</v>
          </cell>
        </row>
        <row r="253917">
          <cell r="D253917">
            <v>44287</v>
          </cell>
        </row>
        <row r="253918">
          <cell r="D253918">
            <v>44287</v>
          </cell>
        </row>
        <row r="253919">
          <cell r="D253919">
            <v>44287</v>
          </cell>
        </row>
        <row r="253920">
          <cell r="D253920">
            <v>44287</v>
          </cell>
        </row>
        <row r="253921">
          <cell r="D253921">
            <v>44287</v>
          </cell>
        </row>
        <row r="253922">
          <cell r="D253922">
            <v>44287</v>
          </cell>
        </row>
        <row r="253923">
          <cell r="D253923">
            <v>44287</v>
          </cell>
        </row>
        <row r="253924">
          <cell r="D253924">
            <v>44287</v>
          </cell>
        </row>
        <row r="253925">
          <cell r="D253925">
            <v>44287</v>
          </cell>
        </row>
        <row r="253926">
          <cell r="D253926">
            <v>44287</v>
          </cell>
        </row>
        <row r="253927">
          <cell r="D253927">
            <v>44287</v>
          </cell>
        </row>
        <row r="253928">
          <cell r="D253928">
            <v>44287</v>
          </cell>
        </row>
        <row r="253929">
          <cell r="D253929">
            <v>44287</v>
          </cell>
        </row>
        <row r="253930">
          <cell r="D253930">
            <v>44287</v>
          </cell>
        </row>
        <row r="253931">
          <cell r="D253931">
            <v>44287</v>
          </cell>
        </row>
        <row r="253932">
          <cell r="D253932">
            <v>44287</v>
          </cell>
        </row>
        <row r="253933">
          <cell r="D253933">
            <v>44287</v>
          </cell>
        </row>
        <row r="253934">
          <cell r="D253934">
            <v>44287</v>
          </cell>
        </row>
        <row r="253935">
          <cell r="D253935">
            <v>44287</v>
          </cell>
        </row>
        <row r="253936">
          <cell r="D253936">
            <v>44287</v>
          </cell>
        </row>
        <row r="253937">
          <cell r="D253937">
            <v>44287</v>
          </cell>
        </row>
        <row r="253938">
          <cell r="D253938">
            <v>44287</v>
          </cell>
        </row>
        <row r="253939">
          <cell r="D253939">
            <v>44287</v>
          </cell>
        </row>
        <row r="253940">
          <cell r="D253940">
            <v>44287</v>
          </cell>
        </row>
        <row r="253941">
          <cell r="D253941">
            <v>44287</v>
          </cell>
        </row>
        <row r="253942">
          <cell r="D253942">
            <v>44287</v>
          </cell>
        </row>
        <row r="253943">
          <cell r="D253943">
            <v>44287</v>
          </cell>
        </row>
        <row r="253944">
          <cell r="D253944">
            <v>44287</v>
          </cell>
        </row>
        <row r="253945">
          <cell r="D253945">
            <v>44287</v>
          </cell>
        </row>
        <row r="253946">
          <cell r="D253946">
            <v>44287</v>
          </cell>
        </row>
        <row r="253947">
          <cell r="D253947">
            <v>44287</v>
          </cell>
        </row>
        <row r="253948">
          <cell r="D253948">
            <v>44287</v>
          </cell>
        </row>
        <row r="253949">
          <cell r="D253949">
            <v>44287</v>
          </cell>
        </row>
        <row r="253950">
          <cell r="D253950">
            <v>44287</v>
          </cell>
        </row>
        <row r="253951">
          <cell r="D253951">
            <v>44287</v>
          </cell>
        </row>
        <row r="253952">
          <cell r="D253952">
            <v>44287</v>
          </cell>
        </row>
        <row r="253953">
          <cell r="D253953">
            <v>44287</v>
          </cell>
        </row>
        <row r="253954">
          <cell r="D253954">
            <v>44287</v>
          </cell>
        </row>
        <row r="253955">
          <cell r="D253955">
            <v>44287</v>
          </cell>
        </row>
        <row r="253956">
          <cell r="D253956">
            <v>44287</v>
          </cell>
        </row>
        <row r="253957">
          <cell r="D253957">
            <v>44287</v>
          </cell>
        </row>
        <row r="253958">
          <cell r="D253958">
            <v>44287</v>
          </cell>
        </row>
        <row r="253959">
          <cell r="D253959">
            <v>44287</v>
          </cell>
        </row>
        <row r="253960">
          <cell r="D253960">
            <v>44287</v>
          </cell>
        </row>
        <row r="253961">
          <cell r="D253961">
            <v>44287</v>
          </cell>
        </row>
        <row r="253962">
          <cell r="D253962">
            <v>44287</v>
          </cell>
        </row>
        <row r="253963">
          <cell r="D253963">
            <v>44287</v>
          </cell>
        </row>
        <row r="253964">
          <cell r="D253964">
            <v>44287</v>
          </cell>
        </row>
        <row r="253965">
          <cell r="D253965">
            <v>44287</v>
          </cell>
        </row>
        <row r="253966">
          <cell r="D253966">
            <v>44287</v>
          </cell>
        </row>
        <row r="253967">
          <cell r="D253967">
            <v>44287</v>
          </cell>
        </row>
        <row r="253968">
          <cell r="D253968">
            <v>44287</v>
          </cell>
        </row>
        <row r="253969">
          <cell r="D253969">
            <v>44287</v>
          </cell>
        </row>
        <row r="253970">
          <cell r="D253970">
            <v>44287</v>
          </cell>
        </row>
        <row r="253971">
          <cell r="D253971">
            <v>44287</v>
          </cell>
        </row>
        <row r="253972">
          <cell r="D253972">
            <v>44287</v>
          </cell>
        </row>
        <row r="253973">
          <cell r="D253973">
            <v>44287</v>
          </cell>
        </row>
        <row r="253974">
          <cell r="D253974">
            <v>44287</v>
          </cell>
        </row>
        <row r="253975">
          <cell r="D253975">
            <v>44287</v>
          </cell>
        </row>
        <row r="253976">
          <cell r="D253976">
            <v>44287</v>
          </cell>
        </row>
        <row r="253977">
          <cell r="D253977">
            <v>44287</v>
          </cell>
        </row>
        <row r="253978">
          <cell r="D253978">
            <v>44287</v>
          </cell>
        </row>
        <row r="253979">
          <cell r="D253979">
            <v>44287</v>
          </cell>
        </row>
        <row r="253980">
          <cell r="D253980">
            <v>44287</v>
          </cell>
        </row>
        <row r="253981">
          <cell r="D253981">
            <v>44287</v>
          </cell>
        </row>
        <row r="253982">
          <cell r="D253982">
            <v>44287</v>
          </cell>
        </row>
        <row r="253983">
          <cell r="D253983">
            <v>44287</v>
          </cell>
        </row>
        <row r="253984">
          <cell r="D253984">
            <v>44287</v>
          </cell>
        </row>
        <row r="253985">
          <cell r="D253985">
            <v>44287</v>
          </cell>
        </row>
        <row r="253986">
          <cell r="D253986">
            <v>44287</v>
          </cell>
        </row>
        <row r="253987">
          <cell r="D253987">
            <v>44287</v>
          </cell>
        </row>
        <row r="253988">
          <cell r="D253988">
            <v>44287</v>
          </cell>
        </row>
        <row r="253989">
          <cell r="D253989">
            <v>44287</v>
          </cell>
        </row>
        <row r="253990">
          <cell r="D253990">
            <v>44287</v>
          </cell>
        </row>
        <row r="253991">
          <cell r="D253991">
            <v>44287</v>
          </cell>
        </row>
        <row r="253992">
          <cell r="D253992">
            <v>44287</v>
          </cell>
        </row>
        <row r="253993">
          <cell r="D253993">
            <v>44287</v>
          </cell>
        </row>
        <row r="253994">
          <cell r="D253994">
            <v>44287</v>
          </cell>
        </row>
        <row r="253995">
          <cell r="D253995">
            <v>44287</v>
          </cell>
        </row>
        <row r="253996">
          <cell r="D253996">
            <v>44287</v>
          </cell>
        </row>
        <row r="253997">
          <cell r="D253997">
            <v>44287</v>
          </cell>
        </row>
        <row r="253998">
          <cell r="D253998">
            <v>44287</v>
          </cell>
        </row>
        <row r="253999">
          <cell r="D253999">
            <v>44287</v>
          </cell>
        </row>
        <row r="254000">
          <cell r="D254000">
            <v>44287</v>
          </cell>
        </row>
        <row r="254001">
          <cell r="D254001">
            <v>44287</v>
          </cell>
        </row>
        <row r="254002">
          <cell r="D254002">
            <v>44287</v>
          </cell>
        </row>
        <row r="254003">
          <cell r="D254003">
            <v>44287</v>
          </cell>
        </row>
        <row r="254004">
          <cell r="D254004">
            <v>44287</v>
          </cell>
        </row>
        <row r="254005">
          <cell r="D254005">
            <v>44287</v>
          </cell>
        </row>
        <row r="254006">
          <cell r="D254006">
            <v>44287</v>
          </cell>
        </row>
        <row r="254007">
          <cell r="D254007">
            <v>44287</v>
          </cell>
        </row>
        <row r="254008">
          <cell r="D254008">
            <v>44287</v>
          </cell>
        </row>
        <row r="254009">
          <cell r="D254009">
            <v>44287</v>
          </cell>
        </row>
        <row r="254010">
          <cell r="D254010">
            <v>44287</v>
          </cell>
        </row>
        <row r="254011">
          <cell r="D254011">
            <v>44287</v>
          </cell>
        </row>
        <row r="254012">
          <cell r="D254012">
            <v>44287</v>
          </cell>
        </row>
        <row r="254013">
          <cell r="D254013">
            <v>44287</v>
          </cell>
        </row>
        <row r="254014">
          <cell r="D254014">
            <v>44287</v>
          </cell>
        </row>
        <row r="254015">
          <cell r="D254015">
            <v>44287</v>
          </cell>
        </row>
        <row r="254016">
          <cell r="D254016">
            <v>44287</v>
          </cell>
        </row>
        <row r="254017">
          <cell r="D254017">
            <v>44287</v>
          </cell>
        </row>
        <row r="254018">
          <cell r="D254018">
            <v>44287</v>
          </cell>
        </row>
        <row r="254019">
          <cell r="D254019">
            <v>44287</v>
          </cell>
        </row>
        <row r="254020">
          <cell r="D254020">
            <v>44287</v>
          </cell>
        </row>
        <row r="254021">
          <cell r="D254021">
            <v>44287</v>
          </cell>
        </row>
        <row r="254022">
          <cell r="D254022">
            <v>44287</v>
          </cell>
        </row>
        <row r="254023">
          <cell r="D254023">
            <v>44287</v>
          </cell>
        </row>
        <row r="254024">
          <cell r="D254024">
            <v>44287</v>
          </cell>
        </row>
        <row r="254025">
          <cell r="D254025">
            <v>44287</v>
          </cell>
        </row>
        <row r="254026">
          <cell r="D254026">
            <v>44287</v>
          </cell>
        </row>
        <row r="254027">
          <cell r="D254027">
            <v>44287</v>
          </cell>
        </row>
        <row r="254028">
          <cell r="D254028">
            <v>44287</v>
          </cell>
        </row>
        <row r="254029">
          <cell r="D254029">
            <v>44287</v>
          </cell>
        </row>
        <row r="254030">
          <cell r="D254030">
            <v>44287</v>
          </cell>
        </row>
        <row r="254031">
          <cell r="D254031">
            <v>44287</v>
          </cell>
        </row>
        <row r="254032">
          <cell r="D254032">
            <v>44287</v>
          </cell>
        </row>
        <row r="254033">
          <cell r="D254033">
            <v>44287</v>
          </cell>
        </row>
        <row r="254034">
          <cell r="D254034">
            <v>44287</v>
          </cell>
        </row>
        <row r="254035">
          <cell r="D254035">
            <v>44287</v>
          </cell>
        </row>
        <row r="254036">
          <cell r="D254036">
            <v>44287</v>
          </cell>
        </row>
        <row r="254037">
          <cell r="D254037">
            <v>44287</v>
          </cell>
        </row>
        <row r="254038">
          <cell r="D254038">
            <v>44287</v>
          </cell>
        </row>
        <row r="254039">
          <cell r="D254039">
            <v>44287</v>
          </cell>
        </row>
        <row r="254040">
          <cell r="D254040">
            <v>44287</v>
          </cell>
        </row>
        <row r="254041">
          <cell r="D254041">
            <v>44287</v>
          </cell>
        </row>
        <row r="254042">
          <cell r="D254042">
            <v>44287</v>
          </cell>
        </row>
        <row r="254043">
          <cell r="D254043">
            <v>44287</v>
          </cell>
        </row>
        <row r="254044">
          <cell r="D254044">
            <v>44287</v>
          </cell>
        </row>
        <row r="254045">
          <cell r="D254045">
            <v>44287</v>
          </cell>
        </row>
        <row r="254046">
          <cell r="D254046">
            <v>44287</v>
          </cell>
        </row>
        <row r="254047">
          <cell r="D254047">
            <v>44287</v>
          </cell>
        </row>
        <row r="254048">
          <cell r="D254048">
            <v>44287</v>
          </cell>
        </row>
        <row r="254049">
          <cell r="D254049">
            <v>44287</v>
          </cell>
        </row>
        <row r="254050">
          <cell r="D254050">
            <v>44287</v>
          </cell>
        </row>
        <row r="254051">
          <cell r="D254051">
            <v>44287</v>
          </cell>
        </row>
        <row r="254052">
          <cell r="D254052">
            <v>44287</v>
          </cell>
        </row>
        <row r="254053">
          <cell r="D254053">
            <v>44287</v>
          </cell>
        </row>
        <row r="254054">
          <cell r="D254054">
            <v>44287</v>
          </cell>
        </row>
        <row r="254055">
          <cell r="D254055">
            <v>44287</v>
          </cell>
        </row>
        <row r="254056">
          <cell r="D254056">
            <v>44287</v>
          </cell>
        </row>
        <row r="254057">
          <cell r="D254057">
            <v>44287</v>
          </cell>
        </row>
        <row r="254058">
          <cell r="D254058">
            <v>44287</v>
          </cell>
        </row>
        <row r="254059">
          <cell r="D254059">
            <v>44287</v>
          </cell>
        </row>
        <row r="254060">
          <cell r="D254060">
            <v>44287</v>
          </cell>
        </row>
        <row r="254061">
          <cell r="D254061">
            <v>44287</v>
          </cell>
        </row>
        <row r="254062">
          <cell r="D254062">
            <v>44287</v>
          </cell>
        </row>
        <row r="254063">
          <cell r="D254063">
            <v>44287</v>
          </cell>
        </row>
        <row r="254064">
          <cell r="D254064">
            <v>44287</v>
          </cell>
        </row>
        <row r="254065">
          <cell r="D254065">
            <v>44287</v>
          </cell>
        </row>
        <row r="254066">
          <cell r="D254066">
            <v>44287</v>
          </cell>
        </row>
        <row r="254067">
          <cell r="D254067">
            <v>44287</v>
          </cell>
        </row>
        <row r="254068">
          <cell r="D254068">
            <v>44287</v>
          </cell>
        </row>
        <row r="254069">
          <cell r="D254069">
            <v>44287</v>
          </cell>
        </row>
        <row r="254070">
          <cell r="D254070">
            <v>44287</v>
          </cell>
        </row>
        <row r="254071">
          <cell r="D254071">
            <v>44287</v>
          </cell>
        </row>
        <row r="254072">
          <cell r="D254072">
            <v>44287</v>
          </cell>
        </row>
        <row r="254073">
          <cell r="D254073">
            <v>44287</v>
          </cell>
        </row>
        <row r="254074">
          <cell r="D254074">
            <v>44287</v>
          </cell>
        </row>
        <row r="254075">
          <cell r="D254075">
            <v>44287</v>
          </cell>
        </row>
        <row r="254076">
          <cell r="D254076">
            <v>44287</v>
          </cell>
        </row>
        <row r="254077">
          <cell r="D254077">
            <v>44287</v>
          </cell>
        </row>
        <row r="254078">
          <cell r="D254078">
            <v>44287</v>
          </cell>
        </row>
        <row r="254079">
          <cell r="D254079">
            <v>44287</v>
          </cell>
        </row>
        <row r="254080">
          <cell r="D254080">
            <v>44287</v>
          </cell>
        </row>
        <row r="254081">
          <cell r="D254081">
            <v>44287</v>
          </cell>
        </row>
        <row r="254082">
          <cell r="D254082">
            <v>44287</v>
          </cell>
        </row>
        <row r="254083">
          <cell r="D254083">
            <v>44287</v>
          </cell>
        </row>
        <row r="254084">
          <cell r="D254084">
            <v>44287</v>
          </cell>
        </row>
        <row r="254085">
          <cell r="D254085">
            <v>44287</v>
          </cell>
        </row>
        <row r="254086">
          <cell r="D254086">
            <v>44287</v>
          </cell>
        </row>
        <row r="254087">
          <cell r="D254087">
            <v>44287</v>
          </cell>
        </row>
        <row r="254088">
          <cell r="D254088">
            <v>44287</v>
          </cell>
        </row>
        <row r="254089">
          <cell r="D254089">
            <v>44287</v>
          </cell>
        </row>
        <row r="254090">
          <cell r="D254090">
            <v>44287</v>
          </cell>
        </row>
        <row r="254091">
          <cell r="D254091">
            <v>44287</v>
          </cell>
        </row>
        <row r="254092">
          <cell r="D254092">
            <v>44287</v>
          </cell>
        </row>
        <row r="254093">
          <cell r="D254093">
            <v>44287</v>
          </cell>
        </row>
        <row r="254094">
          <cell r="D254094">
            <v>44287</v>
          </cell>
        </row>
        <row r="254095">
          <cell r="D254095">
            <v>44287</v>
          </cell>
        </row>
        <row r="254096">
          <cell r="D254096">
            <v>44287</v>
          </cell>
        </row>
        <row r="254097">
          <cell r="D254097">
            <v>44287</v>
          </cell>
        </row>
        <row r="254098">
          <cell r="D254098">
            <v>44287</v>
          </cell>
        </row>
        <row r="254099">
          <cell r="D254099">
            <v>44287</v>
          </cell>
        </row>
        <row r="254100">
          <cell r="D254100">
            <v>44287</v>
          </cell>
        </row>
        <row r="254101">
          <cell r="D254101">
            <v>44287</v>
          </cell>
        </row>
        <row r="254102">
          <cell r="D254102">
            <v>44287</v>
          </cell>
        </row>
        <row r="254103">
          <cell r="D254103">
            <v>44287</v>
          </cell>
        </row>
        <row r="254104">
          <cell r="D254104">
            <v>44287</v>
          </cell>
        </row>
        <row r="254105">
          <cell r="D254105">
            <v>44287</v>
          </cell>
        </row>
        <row r="254106">
          <cell r="D254106">
            <v>44287</v>
          </cell>
        </row>
        <row r="254107">
          <cell r="D254107">
            <v>44287</v>
          </cell>
        </row>
        <row r="254108">
          <cell r="D254108">
            <v>44287</v>
          </cell>
        </row>
        <row r="254109">
          <cell r="D254109">
            <v>44287</v>
          </cell>
        </row>
        <row r="254110">
          <cell r="D254110">
            <v>44287</v>
          </cell>
        </row>
        <row r="254111">
          <cell r="D254111">
            <v>44287</v>
          </cell>
        </row>
        <row r="254112">
          <cell r="D254112">
            <v>44287</v>
          </cell>
        </row>
        <row r="254113">
          <cell r="D254113">
            <v>44287</v>
          </cell>
        </row>
        <row r="254114">
          <cell r="D254114">
            <v>44287</v>
          </cell>
        </row>
        <row r="254115">
          <cell r="D254115">
            <v>44287</v>
          </cell>
        </row>
        <row r="254116">
          <cell r="D254116">
            <v>44287</v>
          </cell>
        </row>
        <row r="254117">
          <cell r="D254117">
            <v>44287</v>
          </cell>
        </row>
        <row r="254118">
          <cell r="D254118">
            <v>44287</v>
          </cell>
        </row>
        <row r="254119">
          <cell r="D254119">
            <v>44287</v>
          </cell>
        </row>
        <row r="254120">
          <cell r="D254120">
            <v>44287</v>
          </cell>
        </row>
        <row r="254121">
          <cell r="D254121">
            <v>44287</v>
          </cell>
        </row>
        <row r="254122">
          <cell r="D254122">
            <v>44287</v>
          </cell>
        </row>
        <row r="254123">
          <cell r="D254123">
            <v>44287</v>
          </cell>
        </row>
        <row r="254124">
          <cell r="D254124">
            <v>44287</v>
          </cell>
        </row>
        <row r="254125">
          <cell r="D254125">
            <v>44287</v>
          </cell>
        </row>
        <row r="254126">
          <cell r="D254126">
            <v>44287</v>
          </cell>
        </row>
        <row r="254127">
          <cell r="D254127">
            <v>44287</v>
          </cell>
        </row>
        <row r="254128">
          <cell r="D254128">
            <v>44287</v>
          </cell>
        </row>
        <row r="254129">
          <cell r="D254129">
            <v>44287</v>
          </cell>
        </row>
        <row r="254130">
          <cell r="D254130">
            <v>44287</v>
          </cell>
        </row>
        <row r="254131">
          <cell r="D254131">
            <v>44287</v>
          </cell>
        </row>
        <row r="254132">
          <cell r="D254132">
            <v>44287</v>
          </cell>
        </row>
        <row r="254133">
          <cell r="D254133">
            <v>44287</v>
          </cell>
        </row>
        <row r="254134">
          <cell r="D254134">
            <v>44287</v>
          </cell>
        </row>
        <row r="254135">
          <cell r="D254135">
            <v>44287</v>
          </cell>
        </row>
        <row r="254136">
          <cell r="D254136">
            <v>44287</v>
          </cell>
        </row>
        <row r="254137">
          <cell r="D254137">
            <v>44287</v>
          </cell>
        </row>
        <row r="254138">
          <cell r="D254138">
            <v>44287</v>
          </cell>
        </row>
        <row r="254139">
          <cell r="D254139">
            <v>44287</v>
          </cell>
        </row>
        <row r="254140">
          <cell r="D254140">
            <v>44287</v>
          </cell>
        </row>
        <row r="254141">
          <cell r="D254141">
            <v>44287</v>
          </cell>
        </row>
        <row r="254142">
          <cell r="D254142">
            <v>44287</v>
          </cell>
        </row>
        <row r="254143">
          <cell r="D254143">
            <v>44287</v>
          </cell>
        </row>
        <row r="254144">
          <cell r="D254144">
            <v>44287</v>
          </cell>
        </row>
        <row r="254145">
          <cell r="D254145">
            <v>44287</v>
          </cell>
        </row>
        <row r="254146">
          <cell r="D254146">
            <v>44287</v>
          </cell>
        </row>
        <row r="254147">
          <cell r="D254147">
            <v>44287</v>
          </cell>
        </row>
        <row r="254148">
          <cell r="D254148">
            <v>44287</v>
          </cell>
        </row>
        <row r="254149">
          <cell r="D254149">
            <v>44287</v>
          </cell>
        </row>
        <row r="254150">
          <cell r="D254150">
            <v>44287</v>
          </cell>
        </row>
        <row r="254151">
          <cell r="D254151">
            <v>44287</v>
          </cell>
        </row>
        <row r="254152">
          <cell r="D254152">
            <v>44287</v>
          </cell>
        </row>
        <row r="254153">
          <cell r="D254153">
            <v>44287</v>
          </cell>
        </row>
        <row r="254154">
          <cell r="D254154">
            <v>44287</v>
          </cell>
        </row>
        <row r="254155">
          <cell r="D254155">
            <v>44287</v>
          </cell>
        </row>
        <row r="254156">
          <cell r="D254156">
            <v>44287</v>
          </cell>
        </row>
        <row r="254157">
          <cell r="D254157">
            <v>44287</v>
          </cell>
        </row>
        <row r="254158">
          <cell r="D254158">
            <v>44287</v>
          </cell>
        </row>
        <row r="254159">
          <cell r="D254159">
            <v>44287</v>
          </cell>
        </row>
        <row r="254160">
          <cell r="D254160">
            <v>44287</v>
          </cell>
        </row>
        <row r="254161">
          <cell r="D254161">
            <v>44287</v>
          </cell>
        </row>
        <row r="254162">
          <cell r="D254162">
            <v>44287</v>
          </cell>
        </row>
        <row r="254163">
          <cell r="D254163">
            <v>44287</v>
          </cell>
        </row>
        <row r="254164">
          <cell r="D254164">
            <v>44287</v>
          </cell>
        </row>
        <row r="254165">
          <cell r="D254165">
            <v>44287</v>
          </cell>
        </row>
        <row r="254166">
          <cell r="D254166">
            <v>44287</v>
          </cell>
        </row>
        <row r="254167">
          <cell r="D254167">
            <v>44287</v>
          </cell>
        </row>
        <row r="254168">
          <cell r="D254168">
            <v>44287</v>
          </cell>
        </row>
        <row r="254169">
          <cell r="D254169">
            <v>44287</v>
          </cell>
        </row>
        <row r="254170">
          <cell r="D254170">
            <v>44287</v>
          </cell>
        </row>
        <row r="254171">
          <cell r="D254171">
            <v>44287</v>
          </cell>
        </row>
        <row r="254172">
          <cell r="D254172">
            <v>44287</v>
          </cell>
        </row>
        <row r="254173">
          <cell r="D254173">
            <v>44287</v>
          </cell>
        </row>
        <row r="254174">
          <cell r="D254174">
            <v>44287</v>
          </cell>
        </row>
        <row r="254175">
          <cell r="D254175">
            <v>44287</v>
          </cell>
        </row>
        <row r="254176">
          <cell r="D254176">
            <v>44287</v>
          </cell>
        </row>
        <row r="254177">
          <cell r="D254177">
            <v>44287</v>
          </cell>
        </row>
        <row r="254178">
          <cell r="D254178">
            <v>44287</v>
          </cell>
        </row>
        <row r="254179">
          <cell r="D254179">
            <v>44287</v>
          </cell>
        </row>
        <row r="254180">
          <cell r="D254180">
            <v>44287</v>
          </cell>
        </row>
        <row r="254181">
          <cell r="D254181">
            <v>44287</v>
          </cell>
        </row>
        <row r="254182">
          <cell r="D254182">
            <v>44287</v>
          </cell>
        </row>
        <row r="254183">
          <cell r="D254183">
            <v>44287</v>
          </cell>
        </row>
        <row r="254184">
          <cell r="D254184">
            <v>44287</v>
          </cell>
        </row>
        <row r="254185">
          <cell r="D254185">
            <v>44287</v>
          </cell>
        </row>
        <row r="254186">
          <cell r="D254186">
            <v>44287</v>
          </cell>
        </row>
        <row r="254187">
          <cell r="D254187">
            <v>44287</v>
          </cell>
        </row>
        <row r="254188">
          <cell r="D254188">
            <v>44287</v>
          </cell>
        </row>
        <row r="254189">
          <cell r="D254189">
            <v>44287</v>
          </cell>
        </row>
        <row r="254190">
          <cell r="D254190">
            <v>44287</v>
          </cell>
        </row>
        <row r="254191">
          <cell r="D254191">
            <v>44287</v>
          </cell>
        </row>
        <row r="254192">
          <cell r="D254192">
            <v>44287</v>
          </cell>
        </row>
        <row r="254193">
          <cell r="D254193">
            <v>44287</v>
          </cell>
        </row>
        <row r="254194">
          <cell r="D254194">
            <v>44287</v>
          </cell>
        </row>
        <row r="254195">
          <cell r="D254195">
            <v>44287</v>
          </cell>
        </row>
        <row r="254196">
          <cell r="D254196">
            <v>44287</v>
          </cell>
        </row>
        <row r="254197">
          <cell r="D254197">
            <v>44287</v>
          </cell>
        </row>
        <row r="254198">
          <cell r="D254198">
            <v>44287</v>
          </cell>
        </row>
        <row r="254199">
          <cell r="D254199">
            <v>44287</v>
          </cell>
        </row>
        <row r="254200">
          <cell r="D254200">
            <v>44287</v>
          </cell>
        </row>
        <row r="254201">
          <cell r="D254201">
            <v>44287</v>
          </cell>
        </row>
        <row r="254202">
          <cell r="D254202">
            <v>44287</v>
          </cell>
        </row>
        <row r="254203">
          <cell r="D254203">
            <v>44287</v>
          </cell>
        </row>
        <row r="254204">
          <cell r="D254204">
            <v>44287</v>
          </cell>
        </row>
        <row r="254205">
          <cell r="D254205">
            <v>44287</v>
          </cell>
        </row>
        <row r="254206">
          <cell r="D254206">
            <v>44287</v>
          </cell>
        </row>
        <row r="254207">
          <cell r="D254207">
            <v>44287</v>
          </cell>
        </row>
        <row r="254208">
          <cell r="D254208">
            <v>44287</v>
          </cell>
        </row>
        <row r="254209">
          <cell r="D254209">
            <v>44287</v>
          </cell>
        </row>
        <row r="254210">
          <cell r="D254210">
            <v>44287</v>
          </cell>
        </row>
        <row r="254211">
          <cell r="D254211">
            <v>44287</v>
          </cell>
        </row>
        <row r="254212">
          <cell r="D254212">
            <v>44287</v>
          </cell>
        </row>
        <row r="254213">
          <cell r="D254213">
            <v>44287</v>
          </cell>
        </row>
        <row r="254214">
          <cell r="D254214">
            <v>44287</v>
          </cell>
        </row>
        <row r="254215">
          <cell r="D254215">
            <v>44287</v>
          </cell>
        </row>
        <row r="254216">
          <cell r="D254216">
            <v>44287</v>
          </cell>
        </row>
        <row r="254217">
          <cell r="D254217">
            <v>44287</v>
          </cell>
        </row>
        <row r="254218">
          <cell r="D254218">
            <v>44287</v>
          </cell>
        </row>
        <row r="254219">
          <cell r="D254219">
            <v>44287</v>
          </cell>
        </row>
        <row r="254220">
          <cell r="D254220">
            <v>44287</v>
          </cell>
        </row>
        <row r="254221">
          <cell r="D254221">
            <v>44287</v>
          </cell>
        </row>
        <row r="254222">
          <cell r="D254222">
            <v>44287</v>
          </cell>
        </row>
        <row r="254223">
          <cell r="D254223">
            <v>44287</v>
          </cell>
        </row>
        <row r="254224">
          <cell r="D254224">
            <v>44287</v>
          </cell>
        </row>
        <row r="254225">
          <cell r="D254225">
            <v>44287</v>
          </cell>
        </row>
        <row r="254226">
          <cell r="D254226">
            <v>44287</v>
          </cell>
        </row>
        <row r="254227">
          <cell r="D254227">
            <v>44287</v>
          </cell>
        </row>
        <row r="254228">
          <cell r="D254228">
            <v>44287</v>
          </cell>
        </row>
        <row r="254229">
          <cell r="D254229">
            <v>44287</v>
          </cell>
        </row>
        <row r="254230">
          <cell r="D254230">
            <v>44287</v>
          </cell>
        </row>
        <row r="254231">
          <cell r="D254231">
            <v>44287</v>
          </cell>
        </row>
        <row r="254232">
          <cell r="D254232">
            <v>44287</v>
          </cell>
        </row>
        <row r="254233">
          <cell r="D254233">
            <v>44287</v>
          </cell>
        </row>
        <row r="254234">
          <cell r="D254234">
            <v>44287</v>
          </cell>
        </row>
        <row r="254235">
          <cell r="D254235">
            <v>44287</v>
          </cell>
        </row>
        <row r="254236">
          <cell r="D254236">
            <v>44287</v>
          </cell>
        </row>
        <row r="254237">
          <cell r="D254237">
            <v>44287</v>
          </cell>
        </row>
        <row r="254238">
          <cell r="D254238">
            <v>44287</v>
          </cell>
        </row>
        <row r="254239">
          <cell r="D254239">
            <v>44287</v>
          </cell>
        </row>
        <row r="254240">
          <cell r="D254240">
            <v>44287</v>
          </cell>
        </row>
        <row r="254241">
          <cell r="D254241">
            <v>44287</v>
          </cell>
        </row>
        <row r="254242">
          <cell r="D254242">
            <v>44287</v>
          </cell>
        </row>
        <row r="254243">
          <cell r="D254243">
            <v>44287</v>
          </cell>
        </row>
        <row r="254244">
          <cell r="D254244">
            <v>44287</v>
          </cell>
        </row>
        <row r="254245">
          <cell r="D254245">
            <v>44287</v>
          </cell>
        </row>
        <row r="254246">
          <cell r="D254246">
            <v>44287</v>
          </cell>
        </row>
        <row r="254247">
          <cell r="D254247">
            <v>44287</v>
          </cell>
        </row>
        <row r="254248">
          <cell r="D254248">
            <v>44287</v>
          </cell>
        </row>
        <row r="254249">
          <cell r="D254249">
            <v>44287</v>
          </cell>
        </row>
        <row r="254250">
          <cell r="D254250">
            <v>44287</v>
          </cell>
        </row>
        <row r="254251">
          <cell r="D254251">
            <v>44287</v>
          </cell>
        </row>
        <row r="254252">
          <cell r="D254252">
            <v>44287</v>
          </cell>
        </row>
        <row r="254253">
          <cell r="D254253">
            <v>44287</v>
          </cell>
        </row>
        <row r="254254">
          <cell r="D254254">
            <v>44287</v>
          </cell>
        </row>
        <row r="254255">
          <cell r="D254255">
            <v>44287</v>
          </cell>
        </row>
        <row r="254256">
          <cell r="D254256">
            <v>44287</v>
          </cell>
        </row>
        <row r="254257">
          <cell r="D254257">
            <v>44287</v>
          </cell>
        </row>
        <row r="254258">
          <cell r="D254258">
            <v>44287</v>
          </cell>
        </row>
        <row r="254259">
          <cell r="D254259">
            <v>44287</v>
          </cell>
        </row>
        <row r="254260">
          <cell r="D254260">
            <v>44287</v>
          </cell>
        </row>
        <row r="254261">
          <cell r="D254261">
            <v>44287</v>
          </cell>
        </row>
        <row r="254262">
          <cell r="D254262">
            <v>44287</v>
          </cell>
        </row>
        <row r="254263">
          <cell r="D254263">
            <v>44287</v>
          </cell>
        </row>
        <row r="254264">
          <cell r="D254264">
            <v>44287</v>
          </cell>
        </row>
        <row r="254265">
          <cell r="D254265">
            <v>44287</v>
          </cell>
        </row>
        <row r="254266">
          <cell r="D254266">
            <v>44287</v>
          </cell>
        </row>
        <row r="254267">
          <cell r="D254267">
            <v>44287</v>
          </cell>
        </row>
        <row r="254268">
          <cell r="D254268">
            <v>44287</v>
          </cell>
        </row>
        <row r="254269">
          <cell r="D254269">
            <v>44287</v>
          </cell>
        </row>
        <row r="254270">
          <cell r="D254270">
            <v>44287</v>
          </cell>
        </row>
        <row r="254271">
          <cell r="D254271">
            <v>44287</v>
          </cell>
        </row>
        <row r="254272">
          <cell r="D254272">
            <v>44287</v>
          </cell>
        </row>
        <row r="254273">
          <cell r="D254273">
            <v>44287</v>
          </cell>
        </row>
        <row r="254274">
          <cell r="D254274">
            <v>44287</v>
          </cell>
        </row>
        <row r="254275">
          <cell r="D254275">
            <v>44287</v>
          </cell>
        </row>
        <row r="254276">
          <cell r="D254276">
            <v>44287</v>
          </cell>
        </row>
        <row r="254277">
          <cell r="D254277">
            <v>44287</v>
          </cell>
        </row>
        <row r="254278">
          <cell r="D254278">
            <v>44287</v>
          </cell>
        </row>
        <row r="254279">
          <cell r="D254279">
            <v>44287</v>
          </cell>
        </row>
        <row r="254280">
          <cell r="D254280">
            <v>44287</v>
          </cell>
        </row>
        <row r="254281">
          <cell r="D254281">
            <v>44287</v>
          </cell>
        </row>
        <row r="254282">
          <cell r="D254282">
            <v>44287</v>
          </cell>
        </row>
        <row r="254283">
          <cell r="D254283">
            <v>44287</v>
          </cell>
        </row>
        <row r="254284">
          <cell r="D254284">
            <v>44287</v>
          </cell>
        </row>
        <row r="254285">
          <cell r="D254285">
            <v>44287</v>
          </cell>
        </row>
        <row r="254286">
          <cell r="D254286">
            <v>44287</v>
          </cell>
        </row>
        <row r="254287">
          <cell r="D254287">
            <v>44287</v>
          </cell>
        </row>
        <row r="254288">
          <cell r="D254288">
            <v>44287</v>
          </cell>
        </row>
        <row r="254289">
          <cell r="D254289">
            <v>44287</v>
          </cell>
        </row>
        <row r="254290">
          <cell r="D254290">
            <v>44287</v>
          </cell>
        </row>
        <row r="254291">
          <cell r="D254291">
            <v>44287</v>
          </cell>
        </row>
        <row r="254292">
          <cell r="D254292">
            <v>44287</v>
          </cell>
        </row>
        <row r="254293">
          <cell r="D254293">
            <v>44287</v>
          </cell>
        </row>
        <row r="254294">
          <cell r="D254294">
            <v>44287</v>
          </cell>
        </row>
        <row r="254295">
          <cell r="D254295">
            <v>44287</v>
          </cell>
        </row>
        <row r="254296">
          <cell r="D254296">
            <v>44287</v>
          </cell>
        </row>
        <row r="254297">
          <cell r="D254297">
            <v>44287</v>
          </cell>
        </row>
        <row r="254298">
          <cell r="D254298">
            <v>44287</v>
          </cell>
        </row>
        <row r="254299">
          <cell r="D254299">
            <v>44287</v>
          </cell>
        </row>
        <row r="254300">
          <cell r="D254300">
            <v>44287</v>
          </cell>
        </row>
        <row r="254301">
          <cell r="D254301">
            <v>44287</v>
          </cell>
        </row>
        <row r="254302">
          <cell r="D254302">
            <v>44287</v>
          </cell>
        </row>
        <row r="254303">
          <cell r="D254303">
            <v>44287</v>
          </cell>
        </row>
        <row r="254304">
          <cell r="D254304">
            <v>44287</v>
          </cell>
        </row>
        <row r="254305">
          <cell r="D254305">
            <v>44287</v>
          </cell>
        </row>
        <row r="254306">
          <cell r="D254306">
            <v>44287</v>
          </cell>
        </row>
        <row r="254307">
          <cell r="D254307">
            <v>44287</v>
          </cell>
        </row>
        <row r="254308">
          <cell r="D254308">
            <v>44287</v>
          </cell>
        </row>
        <row r="254309">
          <cell r="D254309">
            <v>44287</v>
          </cell>
        </row>
        <row r="254310">
          <cell r="D254310">
            <v>44287</v>
          </cell>
        </row>
        <row r="254311">
          <cell r="D254311">
            <v>44287</v>
          </cell>
        </row>
        <row r="254312">
          <cell r="D254312">
            <v>44287</v>
          </cell>
        </row>
        <row r="254313">
          <cell r="D254313">
            <v>44287</v>
          </cell>
        </row>
        <row r="254314">
          <cell r="D254314">
            <v>44287</v>
          </cell>
        </row>
        <row r="254315">
          <cell r="D254315">
            <v>44287</v>
          </cell>
        </row>
        <row r="254316">
          <cell r="D254316">
            <v>44287</v>
          </cell>
        </row>
        <row r="254317">
          <cell r="D254317">
            <v>44287</v>
          </cell>
        </row>
        <row r="254318">
          <cell r="D254318">
            <v>44287</v>
          </cell>
        </row>
        <row r="254319">
          <cell r="D254319">
            <v>44287</v>
          </cell>
        </row>
        <row r="254320">
          <cell r="D254320">
            <v>44287</v>
          </cell>
        </row>
        <row r="254321">
          <cell r="D254321">
            <v>44287</v>
          </cell>
        </row>
        <row r="254322">
          <cell r="D254322">
            <v>44287</v>
          </cell>
        </row>
        <row r="254323">
          <cell r="D254323">
            <v>44287</v>
          </cell>
        </row>
        <row r="254324">
          <cell r="D254324">
            <v>44287</v>
          </cell>
        </row>
        <row r="254325">
          <cell r="D254325">
            <v>44287</v>
          </cell>
        </row>
        <row r="254326">
          <cell r="D254326">
            <v>44287</v>
          </cell>
        </row>
        <row r="254327">
          <cell r="D254327">
            <v>44287</v>
          </cell>
        </row>
        <row r="254328">
          <cell r="D254328">
            <v>44287</v>
          </cell>
        </row>
        <row r="254329">
          <cell r="D254329">
            <v>44287</v>
          </cell>
        </row>
        <row r="254330">
          <cell r="D254330">
            <v>44287</v>
          </cell>
        </row>
        <row r="254331">
          <cell r="D254331">
            <v>44287</v>
          </cell>
        </row>
        <row r="254332">
          <cell r="D254332">
            <v>44287</v>
          </cell>
        </row>
        <row r="254333">
          <cell r="D254333">
            <v>44287</v>
          </cell>
        </row>
        <row r="254334">
          <cell r="D254334">
            <v>44287</v>
          </cell>
        </row>
        <row r="254335">
          <cell r="D254335">
            <v>44287</v>
          </cell>
        </row>
        <row r="254336">
          <cell r="D254336">
            <v>44287</v>
          </cell>
        </row>
        <row r="254337">
          <cell r="D254337">
            <v>44287</v>
          </cell>
        </row>
        <row r="254338">
          <cell r="D254338">
            <v>44287</v>
          </cell>
        </row>
        <row r="254339">
          <cell r="D254339">
            <v>44287</v>
          </cell>
        </row>
        <row r="254340">
          <cell r="D254340">
            <v>44287</v>
          </cell>
        </row>
        <row r="254341">
          <cell r="D254341">
            <v>44287</v>
          </cell>
        </row>
        <row r="254342">
          <cell r="D254342">
            <v>44287</v>
          </cell>
        </row>
        <row r="254343">
          <cell r="D254343">
            <v>44287</v>
          </cell>
        </row>
        <row r="254344">
          <cell r="D254344">
            <v>44287</v>
          </cell>
        </row>
        <row r="254345">
          <cell r="D254345">
            <v>44287</v>
          </cell>
        </row>
        <row r="254346">
          <cell r="D254346">
            <v>44287</v>
          </cell>
        </row>
        <row r="254347">
          <cell r="D254347">
            <v>44287</v>
          </cell>
        </row>
        <row r="254348">
          <cell r="D254348">
            <v>44287</v>
          </cell>
        </row>
        <row r="254349">
          <cell r="D254349">
            <v>44287</v>
          </cell>
        </row>
        <row r="254350">
          <cell r="D254350">
            <v>44287</v>
          </cell>
        </row>
        <row r="254351">
          <cell r="D254351">
            <v>44287</v>
          </cell>
        </row>
        <row r="254352">
          <cell r="D254352">
            <v>44287</v>
          </cell>
        </row>
        <row r="254353">
          <cell r="D254353">
            <v>44287</v>
          </cell>
        </row>
        <row r="254354">
          <cell r="D254354">
            <v>44287</v>
          </cell>
        </row>
        <row r="254355">
          <cell r="D254355">
            <v>44287</v>
          </cell>
        </row>
        <row r="254356">
          <cell r="D254356">
            <v>44287</v>
          </cell>
        </row>
        <row r="254357">
          <cell r="D254357">
            <v>44287</v>
          </cell>
        </row>
        <row r="254358">
          <cell r="D254358">
            <v>44287</v>
          </cell>
        </row>
        <row r="254359">
          <cell r="D254359">
            <v>44287</v>
          </cell>
        </row>
        <row r="254360">
          <cell r="D254360">
            <v>44287</v>
          </cell>
        </row>
        <row r="254361">
          <cell r="D254361">
            <v>44287</v>
          </cell>
        </row>
        <row r="254362">
          <cell r="D254362">
            <v>44287</v>
          </cell>
        </row>
        <row r="254363">
          <cell r="D254363">
            <v>44287</v>
          </cell>
        </row>
        <row r="254364">
          <cell r="D254364">
            <v>44287</v>
          </cell>
        </row>
        <row r="254365">
          <cell r="D254365">
            <v>44287</v>
          </cell>
        </row>
        <row r="254366">
          <cell r="D254366">
            <v>44287</v>
          </cell>
        </row>
        <row r="254367">
          <cell r="D254367">
            <v>44287</v>
          </cell>
        </row>
        <row r="254368">
          <cell r="D254368">
            <v>44287</v>
          </cell>
        </row>
        <row r="254369">
          <cell r="D254369">
            <v>44287</v>
          </cell>
        </row>
        <row r="254370">
          <cell r="D254370">
            <v>44287</v>
          </cell>
        </row>
        <row r="254371">
          <cell r="D254371">
            <v>44287</v>
          </cell>
        </row>
        <row r="254372">
          <cell r="D254372">
            <v>44287</v>
          </cell>
        </row>
        <row r="254373">
          <cell r="D254373">
            <v>44287</v>
          </cell>
        </row>
        <row r="254374">
          <cell r="D254374">
            <v>44287</v>
          </cell>
        </row>
        <row r="254375">
          <cell r="D254375">
            <v>44287</v>
          </cell>
        </row>
        <row r="254376">
          <cell r="D254376">
            <v>44287</v>
          </cell>
        </row>
        <row r="254377">
          <cell r="D254377">
            <v>44287</v>
          </cell>
        </row>
        <row r="254378">
          <cell r="D254378">
            <v>44287</v>
          </cell>
        </row>
        <row r="254379">
          <cell r="D254379">
            <v>44287</v>
          </cell>
        </row>
        <row r="254380">
          <cell r="D254380">
            <v>44287</v>
          </cell>
        </row>
        <row r="254381">
          <cell r="D254381">
            <v>44287</v>
          </cell>
        </row>
        <row r="254382">
          <cell r="D254382">
            <v>44287</v>
          </cell>
        </row>
        <row r="254383">
          <cell r="D254383">
            <v>44287</v>
          </cell>
        </row>
        <row r="254384">
          <cell r="D254384">
            <v>44287</v>
          </cell>
        </row>
        <row r="254385">
          <cell r="D254385">
            <v>44287</v>
          </cell>
        </row>
        <row r="254386">
          <cell r="D254386">
            <v>44287</v>
          </cell>
        </row>
        <row r="254387">
          <cell r="D254387">
            <v>44287</v>
          </cell>
        </row>
        <row r="254388">
          <cell r="D254388">
            <v>44287</v>
          </cell>
        </row>
        <row r="254389">
          <cell r="D254389">
            <v>44287</v>
          </cell>
        </row>
        <row r="254390">
          <cell r="D254390">
            <v>44287</v>
          </cell>
        </row>
        <row r="254391">
          <cell r="D254391">
            <v>44287</v>
          </cell>
        </row>
        <row r="254392">
          <cell r="D254392">
            <v>44287</v>
          </cell>
        </row>
        <row r="254393">
          <cell r="D254393">
            <v>44287</v>
          </cell>
        </row>
        <row r="254394">
          <cell r="D254394">
            <v>44287</v>
          </cell>
        </row>
        <row r="254395">
          <cell r="D254395">
            <v>44287</v>
          </cell>
        </row>
        <row r="254396">
          <cell r="D254396">
            <v>44287</v>
          </cell>
        </row>
        <row r="254397">
          <cell r="D254397">
            <v>44287</v>
          </cell>
        </row>
        <row r="254398">
          <cell r="D254398">
            <v>44287</v>
          </cell>
        </row>
        <row r="254399">
          <cell r="D254399">
            <v>44287</v>
          </cell>
        </row>
        <row r="254400">
          <cell r="D254400">
            <v>44287</v>
          </cell>
        </row>
        <row r="254401">
          <cell r="D254401">
            <v>44287</v>
          </cell>
        </row>
        <row r="254402">
          <cell r="D254402">
            <v>44287</v>
          </cell>
        </row>
        <row r="254403">
          <cell r="D254403">
            <v>44287</v>
          </cell>
        </row>
        <row r="254404">
          <cell r="D254404">
            <v>44287</v>
          </cell>
        </row>
        <row r="254405">
          <cell r="D254405">
            <v>44287</v>
          </cell>
        </row>
        <row r="254406">
          <cell r="D254406">
            <v>44287</v>
          </cell>
        </row>
        <row r="254407">
          <cell r="D254407">
            <v>44287</v>
          </cell>
        </row>
        <row r="254408">
          <cell r="D254408">
            <v>44287</v>
          </cell>
        </row>
        <row r="254409">
          <cell r="D254409">
            <v>44287</v>
          </cell>
        </row>
        <row r="254410">
          <cell r="D254410">
            <v>44287</v>
          </cell>
        </row>
        <row r="254411">
          <cell r="D254411">
            <v>44287</v>
          </cell>
        </row>
        <row r="254412">
          <cell r="D254412">
            <v>44287</v>
          </cell>
        </row>
        <row r="254413">
          <cell r="D254413">
            <v>44287</v>
          </cell>
        </row>
        <row r="254414">
          <cell r="D254414">
            <v>44287</v>
          </cell>
        </row>
        <row r="254415">
          <cell r="D254415">
            <v>44287</v>
          </cell>
        </row>
        <row r="254416">
          <cell r="D254416">
            <v>44287</v>
          </cell>
        </row>
        <row r="254417">
          <cell r="D254417">
            <v>44287</v>
          </cell>
        </row>
        <row r="254418">
          <cell r="D254418">
            <v>44287</v>
          </cell>
        </row>
        <row r="254419">
          <cell r="D254419">
            <v>44287</v>
          </cell>
        </row>
        <row r="254420">
          <cell r="D254420">
            <v>44287</v>
          </cell>
        </row>
        <row r="254421">
          <cell r="D254421">
            <v>44287</v>
          </cell>
        </row>
        <row r="254422">
          <cell r="D254422">
            <v>44287</v>
          </cell>
        </row>
        <row r="254423">
          <cell r="D254423">
            <v>44287</v>
          </cell>
        </row>
        <row r="254424">
          <cell r="D254424">
            <v>44287</v>
          </cell>
        </row>
        <row r="254425">
          <cell r="D254425">
            <v>44287</v>
          </cell>
        </row>
        <row r="254426">
          <cell r="D254426">
            <v>44287</v>
          </cell>
        </row>
        <row r="254427">
          <cell r="D254427">
            <v>44287</v>
          </cell>
        </row>
        <row r="254428">
          <cell r="D254428">
            <v>44287</v>
          </cell>
        </row>
        <row r="254429">
          <cell r="D254429">
            <v>44287</v>
          </cell>
        </row>
        <row r="254430">
          <cell r="D254430">
            <v>44287</v>
          </cell>
        </row>
        <row r="254431">
          <cell r="D254431">
            <v>44287</v>
          </cell>
        </row>
        <row r="254432">
          <cell r="D254432">
            <v>44287</v>
          </cell>
        </row>
        <row r="254433">
          <cell r="D254433">
            <v>44287</v>
          </cell>
        </row>
        <row r="254434">
          <cell r="D254434">
            <v>44287</v>
          </cell>
        </row>
        <row r="254435">
          <cell r="D254435">
            <v>44287</v>
          </cell>
        </row>
        <row r="254436">
          <cell r="D254436">
            <v>44287</v>
          </cell>
        </row>
        <row r="254437">
          <cell r="D254437">
            <v>44287</v>
          </cell>
        </row>
        <row r="254438">
          <cell r="D254438">
            <v>44287</v>
          </cell>
        </row>
        <row r="254439">
          <cell r="D254439">
            <v>44287</v>
          </cell>
        </row>
        <row r="254440">
          <cell r="D254440">
            <v>44287</v>
          </cell>
        </row>
        <row r="254441">
          <cell r="D254441">
            <v>44287</v>
          </cell>
        </row>
        <row r="254442">
          <cell r="D254442">
            <v>44287</v>
          </cell>
        </row>
        <row r="254443">
          <cell r="D254443">
            <v>44287</v>
          </cell>
        </row>
        <row r="254444">
          <cell r="D254444">
            <v>44287</v>
          </cell>
        </row>
        <row r="254445">
          <cell r="D254445">
            <v>44287</v>
          </cell>
        </row>
        <row r="254446">
          <cell r="D254446">
            <v>44287</v>
          </cell>
        </row>
        <row r="254447">
          <cell r="D254447">
            <v>44287</v>
          </cell>
        </row>
        <row r="254448">
          <cell r="D254448">
            <v>44287</v>
          </cell>
        </row>
        <row r="254449">
          <cell r="D254449">
            <v>44287</v>
          </cell>
        </row>
        <row r="254450">
          <cell r="D254450">
            <v>44287</v>
          </cell>
        </row>
        <row r="254451">
          <cell r="D254451">
            <v>44287</v>
          </cell>
        </row>
        <row r="254452">
          <cell r="D254452">
            <v>44287</v>
          </cell>
        </row>
        <row r="254453">
          <cell r="D254453">
            <v>44287</v>
          </cell>
        </row>
        <row r="254454">
          <cell r="D254454">
            <v>44287</v>
          </cell>
        </row>
        <row r="254455">
          <cell r="D254455">
            <v>44287</v>
          </cell>
        </row>
        <row r="254456">
          <cell r="D254456">
            <v>44287</v>
          </cell>
        </row>
        <row r="254457">
          <cell r="D254457">
            <v>44287</v>
          </cell>
        </row>
        <row r="254458">
          <cell r="D254458">
            <v>44287</v>
          </cell>
        </row>
        <row r="254459">
          <cell r="D254459">
            <v>44287</v>
          </cell>
        </row>
        <row r="254460">
          <cell r="D254460">
            <v>44287</v>
          </cell>
        </row>
        <row r="254461">
          <cell r="D254461">
            <v>44287</v>
          </cell>
        </row>
        <row r="254462">
          <cell r="D254462">
            <v>44287</v>
          </cell>
        </row>
        <row r="254463">
          <cell r="D254463">
            <v>44287</v>
          </cell>
        </row>
        <row r="254464">
          <cell r="D254464">
            <v>44287</v>
          </cell>
        </row>
        <row r="254465">
          <cell r="D254465">
            <v>44287</v>
          </cell>
        </row>
        <row r="254466">
          <cell r="D254466">
            <v>44287</v>
          </cell>
        </row>
        <row r="254467">
          <cell r="D254467">
            <v>44287</v>
          </cell>
        </row>
        <row r="254468">
          <cell r="D254468">
            <v>44287</v>
          </cell>
        </row>
        <row r="254469">
          <cell r="D254469">
            <v>44287</v>
          </cell>
        </row>
        <row r="254470">
          <cell r="D254470">
            <v>44287</v>
          </cell>
        </row>
        <row r="254471">
          <cell r="D254471">
            <v>44287</v>
          </cell>
        </row>
        <row r="254472">
          <cell r="D254472">
            <v>44287</v>
          </cell>
        </row>
        <row r="254473">
          <cell r="D254473">
            <v>44287</v>
          </cell>
        </row>
        <row r="254474">
          <cell r="D254474">
            <v>44287</v>
          </cell>
        </row>
        <row r="254475">
          <cell r="D254475">
            <v>44287</v>
          </cell>
        </row>
        <row r="254476">
          <cell r="D254476">
            <v>44287</v>
          </cell>
        </row>
        <row r="254477">
          <cell r="D254477">
            <v>44287</v>
          </cell>
        </row>
        <row r="254478">
          <cell r="D254478">
            <v>44287</v>
          </cell>
        </row>
        <row r="254479">
          <cell r="D254479">
            <v>44287</v>
          </cell>
        </row>
        <row r="254480">
          <cell r="D254480">
            <v>44287</v>
          </cell>
        </row>
        <row r="254481">
          <cell r="D254481">
            <v>44287</v>
          </cell>
        </row>
        <row r="254482">
          <cell r="D254482">
            <v>44287</v>
          </cell>
        </row>
        <row r="254483">
          <cell r="D254483">
            <v>44287</v>
          </cell>
        </row>
        <row r="254484">
          <cell r="D254484">
            <v>44287</v>
          </cell>
        </row>
        <row r="254485">
          <cell r="D254485">
            <v>44287</v>
          </cell>
        </row>
        <row r="254486">
          <cell r="D254486">
            <v>44287</v>
          </cell>
        </row>
        <row r="254487">
          <cell r="D254487">
            <v>44287</v>
          </cell>
        </row>
        <row r="254488">
          <cell r="D254488">
            <v>44287</v>
          </cell>
        </row>
        <row r="254489">
          <cell r="D254489">
            <v>44287</v>
          </cell>
        </row>
        <row r="254490">
          <cell r="D254490">
            <v>44287</v>
          </cell>
        </row>
        <row r="254491">
          <cell r="D254491">
            <v>44287</v>
          </cell>
        </row>
        <row r="254492">
          <cell r="D254492">
            <v>44287</v>
          </cell>
        </row>
        <row r="254493">
          <cell r="D254493">
            <v>44287</v>
          </cell>
        </row>
        <row r="254494">
          <cell r="D254494">
            <v>44287</v>
          </cell>
        </row>
        <row r="254495">
          <cell r="D254495">
            <v>44287</v>
          </cell>
        </row>
        <row r="254496">
          <cell r="D254496">
            <v>44287</v>
          </cell>
        </row>
        <row r="254497">
          <cell r="D254497">
            <v>44287</v>
          </cell>
        </row>
        <row r="254498">
          <cell r="D254498">
            <v>44287</v>
          </cell>
        </row>
        <row r="254499">
          <cell r="D254499">
            <v>44287</v>
          </cell>
        </row>
        <row r="254500">
          <cell r="D254500">
            <v>44287</v>
          </cell>
        </row>
        <row r="254501">
          <cell r="D254501">
            <v>44287</v>
          </cell>
        </row>
        <row r="254502">
          <cell r="D254502">
            <v>44287</v>
          </cell>
        </row>
        <row r="254503">
          <cell r="D254503">
            <v>44287</v>
          </cell>
        </row>
        <row r="254504">
          <cell r="D254504">
            <v>44287</v>
          </cell>
        </row>
        <row r="254505">
          <cell r="D254505">
            <v>44287</v>
          </cell>
        </row>
        <row r="254506">
          <cell r="D254506">
            <v>44287</v>
          </cell>
        </row>
        <row r="254507">
          <cell r="D254507">
            <v>44287</v>
          </cell>
        </row>
        <row r="254508">
          <cell r="D254508">
            <v>44287</v>
          </cell>
        </row>
        <row r="254509">
          <cell r="D254509">
            <v>44287</v>
          </cell>
        </row>
        <row r="254510">
          <cell r="D254510">
            <v>44287</v>
          </cell>
        </row>
        <row r="254511">
          <cell r="D254511">
            <v>44287</v>
          </cell>
        </row>
        <row r="254512">
          <cell r="D254512">
            <v>44287</v>
          </cell>
        </row>
        <row r="254513">
          <cell r="D254513">
            <v>44287</v>
          </cell>
        </row>
        <row r="254514">
          <cell r="D254514">
            <v>44287</v>
          </cell>
        </row>
        <row r="254515">
          <cell r="D254515">
            <v>44287</v>
          </cell>
        </row>
        <row r="254516">
          <cell r="D254516">
            <v>44287</v>
          </cell>
        </row>
        <row r="254517">
          <cell r="D254517">
            <v>44287</v>
          </cell>
        </row>
        <row r="254518">
          <cell r="D254518">
            <v>44287</v>
          </cell>
        </row>
        <row r="254519">
          <cell r="D254519">
            <v>44287</v>
          </cell>
        </row>
        <row r="254520">
          <cell r="D254520">
            <v>44287</v>
          </cell>
        </row>
        <row r="254521">
          <cell r="D254521">
            <v>44287</v>
          </cell>
        </row>
        <row r="254522">
          <cell r="D254522">
            <v>44287</v>
          </cell>
        </row>
        <row r="254523">
          <cell r="D254523">
            <v>44287</v>
          </cell>
        </row>
        <row r="254524">
          <cell r="D254524">
            <v>44287</v>
          </cell>
        </row>
        <row r="254525">
          <cell r="D254525">
            <v>44287</v>
          </cell>
        </row>
        <row r="254526">
          <cell r="D254526">
            <v>44287</v>
          </cell>
        </row>
        <row r="254527">
          <cell r="D254527">
            <v>44287</v>
          </cell>
        </row>
        <row r="254528">
          <cell r="D254528">
            <v>44287</v>
          </cell>
        </row>
        <row r="254529">
          <cell r="D254529">
            <v>44287</v>
          </cell>
        </row>
        <row r="254530">
          <cell r="D254530">
            <v>44287</v>
          </cell>
        </row>
        <row r="254531">
          <cell r="D254531">
            <v>44287</v>
          </cell>
        </row>
        <row r="254532">
          <cell r="D254532">
            <v>44287</v>
          </cell>
        </row>
        <row r="254533">
          <cell r="D254533">
            <v>44287</v>
          </cell>
        </row>
        <row r="254534">
          <cell r="D254534">
            <v>44287</v>
          </cell>
        </row>
        <row r="254535">
          <cell r="D254535">
            <v>44287</v>
          </cell>
        </row>
        <row r="254536">
          <cell r="D254536">
            <v>44287</v>
          </cell>
        </row>
        <row r="254537">
          <cell r="D254537">
            <v>44287</v>
          </cell>
        </row>
        <row r="254538">
          <cell r="D254538">
            <v>44287</v>
          </cell>
        </row>
        <row r="254539">
          <cell r="D254539">
            <v>44287</v>
          </cell>
        </row>
        <row r="254540">
          <cell r="D254540">
            <v>44287</v>
          </cell>
        </row>
        <row r="254541">
          <cell r="D254541">
            <v>44287</v>
          </cell>
        </row>
        <row r="254542">
          <cell r="D254542">
            <v>44287</v>
          </cell>
        </row>
        <row r="254543">
          <cell r="D254543">
            <v>44287</v>
          </cell>
        </row>
        <row r="254544">
          <cell r="D254544">
            <v>44287</v>
          </cell>
        </row>
        <row r="254545">
          <cell r="D254545">
            <v>44287</v>
          </cell>
        </row>
        <row r="254546">
          <cell r="D254546">
            <v>44287</v>
          </cell>
        </row>
        <row r="254547">
          <cell r="D254547">
            <v>44287</v>
          </cell>
        </row>
        <row r="254548">
          <cell r="D254548">
            <v>44287</v>
          </cell>
        </row>
        <row r="254549">
          <cell r="D254549">
            <v>44287</v>
          </cell>
        </row>
        <row r="254550">
          <cell r="D254550">
            <v>44287</v>
          </cell>
        </row>
        <row r="254551">
          <cell r="D254551">
            <v>44287</v>
          </cell>
        </row>
        <row r="254552">
          <cell r="D254552">
            <v>44287</v>
          </cell>
        </row>
        <row r="254553">
          <cell r="D254553">
            <v>44287</v>
          </cell>
        </row>
        <row r="254554">
          <cell r="D254554">
            <v>44287</v>
          </cell>
        </row>
        <row r="254555">
          <cell r="D254555">
            <v>44287</v>
          </cell>
        </row>
        <row r="254556">
          <cell r="D254556">
            <v>44287</v>
          </cell>
        </row>
        <row r="254557">
          <cell r="D254557">
            <v>44287</v>
          </cell>
        </row>
        <row r="254558">
          <cell r="D254558">
            <v>44287</v>
          </cell>
        </row>
        <row r="254559">
          <cell r="D254559">
            <v>44287</v>
          </cell>
        </row>
        <row r="254560">
          <cell r="D254560">
            <v>44287</v>
          </cell>
        </row>
        <row r="254561">
          <cell r="D254561">
            <v>44287</v>
          </cell>
        </row>
        <row r="254562">
          <cell r="D254562">
            <v>44287</v>
          </cell>
        </row>
        <row r="254563">
          <cell r="D254563">
            <v>44287</v>
          </cell>
        </row>
        <row r="254564">
          <cell r="D254564">
            <v>44287</v>
          </cell>
        </row>
        <row r="254565">
          <cell r="D254565">
            <v>44287</v>
          </cell>
        </row>
        <row r="254566">
          <cell r="D254566">
            <v>44287</v>
          </cell>
        </row>
        <row r="254567">
          <cell r="D254567">
            <v>44287</v>
          </cell>
        </row>
        <row r="254568">
          <cell r="D254568">
            <v>44287</v>
          </cell>
        </row>
        <row r="254569">
          <cell r="D254569">
            <v>44287</v>
          </cell>
        </row>
        <row r="254570">
          <cell r="D254570">
            <v>44287</v>
          </cell>
        </row>
        <row r="254571">
          <cell r="D254571">
            <v>44287</v>
          </cell>
        </row>
        <row r="254572">
          <cell r="D254572">
            <v>44287</v>
          </cell>
        </row>
        <row r="254573">
          <cell r="D254573">
            <v>44287</v>
          </cell>
        </row>
        <row r="254574">
          <cell r="D254574">
            <v>44287</v>
          </cell>
        </row>
        <row r="254575">
          <cell r="D254575">
            <v>44287</v>
          </cell>
        </row>
        <row r="254576">
          <cell r="D254576">
            <v>44287</v>
          </cell>
        </row>
        <row r="254577">
          <cell r="D254577">
            <v>44287</v>
          </cell>
        </row>
        <row r="254578">
          <cell r="D254578">
            <v>44287</v>
          </cell>
        </row>
        <row r="254579">
          <cell r="D254579">
            <v>44287</v>
          </cell>
        </row>
        <row r="254580">
          <cell r="D254580">
            <v>44287</v>
          </cell>
        </row>
        <row r="254581">
          <cell r="D254581">
            <v>44287</v>
          </cell>
        </row>
        <row r="254582">
          <cell r="D254582">
            <v>44287</v>
          </cell>
        </row>
        <row r="254583">
          <cell r="D254583">
            <v>44287</v>
          </cell>
        </row>
        <row r="254584">
          <cell r="D254584">
            <v>44287</v>
          </cell>
        </row>
        <row r="254585">
          <cell r="D254585">
            <v>44287</v>
          </cell>
        </row>
        <row r="254586">
          <cell r="D254586">
            <v>44287</v>
          </cell>
        </row>
        <row r="254587">
          <cell r="D254587">
            <v>44287</v>
          </cell>
        </row>
        <row r="254588">
          <cell r="D254588">
            <v>44287</v>
          </cell>
        </row>
        <row r="254589">
          <cell r="D254589">
            <v>44287</v>
          </cell>
        </row>
        <row r="254590">
          <cell r="D254590">
            <v>44287</v>
          </cell>
        </row>
        <row r="254591">
          <cell r="D254591">
            <v>44287</v>
          </cell>
        </row>
        <row r="254592">
          <cell r="D254592">
            <v>44287</v>
          </cell>
        </row>
        <row r="254593">
          <cell r="D254593">
            <v>44287</v>
          </cell>
        </row>
        <row r="254594">
          <cell r="D254594">
            <v>44287</v>
          </cell>
        </row>
        <row r="254595">
          <cell r="D254595">
            <v>44287</v>
          </cell>
        </row>
        <row r="254596">
          <cell r="D254596">
            <v>44287</v>
          </cell>
        </row>
        <row r="254597">
          <cell r="D254597">
            <v>44287</v>
          </cell>
        </row>
        <row r="254598">
          <cell r="D254598">
            <v>44287</v>
          </cell>
        </row>
        <row r="254599">
          <cell r="D254599">
            <v>44287</v>
          </cell>
        </row>
        <row r="254600">
          <cell r="D254600">
            <v>44287</v>
          </cell>
        </row>
        <row r="254601">
          <cell r="D254601">
            <v>44287</v>
          </cell>
        </row>
        <row r="254602">
          <cell r="D254602">
            <v>44287</v>
          </cell>
        </row>
        <row r="254603">
          <cell r="D254603">
            <v>44287</v>
          </cell>
        </row>
        <row r="254604">
          <cell r="D254604">
            <v>44287</v>
          </cell>
        </row>
        <row r="254605">
          <cell r="D254605">
            <v>44287</v>
          </cell>
        </row>
        <row r="254606">
          <cell r="D254606">
            <v>44287</v>
          </cell>
        </row>
        <row r="254607">
          <cell r="D254607">
            <v>44287</v>
          </cell>
        </row>
        <row r="254608">
          <cell r="D254608">
            <v>44287</v>
          </cell>
        </row>
        <row r="254609">
          <cell r="D254609">
            <v>44287</v>
          </cell>
        </row>
        <row r="254610">
          <cell r="D254610">
            <v>44287</v>
          </cell>
        </row>
        <row r="254611">
          <cell r="D254611">
            <v>44287</v>
          </cell>
        </row>
        <row r="254612">
          <cell r="D254612">
            <v>44287</v>
          </cell>
        </row>
        <row r="254613">
          <cell r="D254613">
            <v>44287</v>
          </cell>
        </row>
        <row r="254614">
          <cell r="D254614">
            <v>44287</v>
          </cell>
        </row>
        <row r="254615">
          <cell r="D254615">
            <v>44287</v>
          </cell>
        </row>
        <row r="254616">
          <cell r="D254616">
            <v>44287</v>
          </cell>
        </row>
        <row r="254617">
          <cell r="D254617">
            <v>44287</v>
          </cell>
        </row>
        <row r="254618">
          <cell r="D254618">
            <v>44287</v>
          </cell>
        </row>
        <row r="254619">
          <cell r="D254619">
            <v>44287</v>
          </cell>
        </row>
        <row r="254620">
          <cell r="D254620">
            <v>44287</v>
          </cell>
        </row>
        <row r="254621">
          <cell r="D254621">
            <v>44287</v>
          </cell>
        </row>
        <row r="254622">
          <cell r="D254622">
            <v>44287</v>
          </cell>
        </row>
        <row r="254623">
          <cell r="D254623">
            <v>44287</v>
          </cell>
        </row>
        <row r="254624">
          <cell r="D254624">
            <v>44287</v>
          </cell>
        </row>
        <row r="254625">
          <cell r="D254625">
            <v>44287</v>
          </cell>
        </row>
        <row r="254626">
          <cell r="D254626">
            <v>44287</v>
          </cell>
        </row>
        <row r="254627">
          <cell r="D254627">
            <v>44287</v>
          </cell>
        </row>
        <row r="254628">
          <cell r="D254628">
            <v>44287</v>
          </cell>
        </row>
        <row r="254629">
          <cell r="D254629">
            <v>44287</v>
          </cell>
        </row>
        <row r="254630">
          <cell r="D254630">
            <v>44287</v>
          </cell>
        </row>
        <row r="254631">
          <cell r="D254631">
            <v>44287</v>
          </cell>
        </row>
        <row r="254632">
          <cell r="D254632">
            <v>44287</v>
          </cell>
        </row>
        <row r="254633">
          <cell r="D254633">
            <v>44287</v>
          </cell>
        </row>
        <row r="254634">
          <cell r="D254634">
            <v>44287</v>
          </cell>
        </row>
        <row r="254635">
          <cell r="D254635">
            <v>44287</v>
          </cell>
        </row>
        <row r="254636">
          <cell r="D254636">
            <v>44287</v>
          </cell>
        </row>
        <row r="254637">
          <cell r="D254637">
            <v>44287</v>
          </cell>
        </row>
        <row r="254638">
          <cell r="D254638">
            <v>44287</v>
          </cell>
        </row>
        <row r="254639">
          <cell r="D254639">
            <v>44287</v>
          </cell>
        </row>
        <row r="254640">
          <cell r="D254640">
            <v>44287</v>
          </cell>
        </row>
        <row r="254641">
          <cell r="D254641">
            <v>44287</v>
          </cell>
        </row>
        <row r="254642">
          <cell r="D254642">
            <v>44287</v>
          </cell>
        </row>
        <row r="254643">
          <cell r="D254643">
            <v>44287</v>
          </cell>
        </row>
        <row r="254644">
          <cell r="D254644">
            <v>44287</v>
          </cell>
        </row>
        <row r="254645">
          <cell r="D254645">
            <v>44287</v>
          </cell>
        </row>
        <row r="254646">
          <cell r="D254646">
            <v>44287</v>
          </cell>
        </row>
        <row r="254647">
          <cell r="D254647">
            <v>44287</v>
          </cell>
        </row>
        <row r="254648">
          <cell r="D254648">
            <v>44287</v>
          </cell>
        </row>
        <row r="254649">
          <cell r="D254649">
            <v>44287</v>
          </cell>
        </row>
        <row r="254650">
          <cell r="D254650">
            <v>44287</v>
          </cell>
        </row>
        <row r="254651">
          <cell r="D254651">
            <v>44287</v>
          </cell>
        </row>
        <row r="254652">
          <cell r="D254652">
            <v>44287</v>
          </cell>
        </row>
        <row r="254653">
          <cell r="D254653">
            <v>44287</v>
          </cell>
        </row>
        <row r="254654">
          <cell r="D254654">
            <v>44287</v>
          </cell>
        </row>
        <row r="254655">
          <cell r="D254655">
            <v>44287</v>
          </cell>
        </row>
        <row r="254656">
          <cell r="D254656">
            <v>44287</v>
          </cell>
        </row>
        <row r="254657">
          <cell r="D254657">
            <v>44287</v>
          </cell>
        </row>
        <row r="254658">
          <cell r="D254658">
            <v>44287</v>
          </cell>
        </row>
        <row r="254659">
          <cell r="D254659">
            <v>44287</v>
          </cell>
        </row>
        <row r="254660">
          <cell r="D254660">
            <v>44287</v>
          </cell>
        </row>
        <row r="254661">
          <cell r="D254661">
            <v>44287</v>
          </cell>
        </row>
        <row r="254662">
          <cell r="D254662">
            <v>44287</v>
          </cell>
        </row>
        <row r="254663">
          <cell r="D254663">
            <v>44287</v>
          </cell>
        </row>
        <row r="254664">
          <cell r="D254664">
            <v>44287</v>
          </cell>
        </row>
        <row r="254665">
          <cell r="D254665">
            <v>44287</v>
          </cell>
        </row>
        <row r="254666">
          <cell r="D254666">
            <v>44287</v>
          </cell>
        </row>
        <row r="254667">
          <cell r="D254667">
            <v>44287</v>
          </cell>
        </row>
        <row r="254668">
          <cell r="D254668">
            <v>44287</v>
          </cell>
        </row>
        <row r="254669">
          <cell r="D254669">
            <v>44287</v>
          </cell>
        </row>
        <row r="254670">
          <cell r="D254670">
            <v>44287</v>
          </cell>
        </row>
        <row r="254671">
          <cell r="D254671">
            <v>44287</v>
          </cell>
        </row>
        <row r="254672">
          <cell r="D254672">
            <v>44287</v>
          </cell>
        </row>
        <row r="254673">
          <cell r="D254673">
            <v>44287</v>
          </cell>
        </row>
        <row r="254674">
          <cell r="D254674">
            <v>44287</v>
          </cell>
        </row>
        <row r="254675">
          <cell r="D254675">
            <v>44287</v>
          </cell>
        </row>
        <row r="254676">
          <cell r="D254676">
            <v>44287</v>
          </cell>
        </row>
        <row r="254677">
          <cell r="D254677">
            <v>44287</v>
          </cell>
        </row>
        <row r="254678">
          <cell r="D254678">
            <v>44287</v>
          </cell>
        </row>
        <row r="254679">
          <cell r="D254679">
            <v>44287</v>
          </cell>
        </row>
        <row r="254680">
          <cell r="D254680">
            <v>44287</v>
          </cell>
        </row>
        <row r="254681">
          <cell r="D254681">
            <v>44287</v>
          </cell>
        </row>
        <row r="254682">
          <cell r="D254682">
            <v>44287</v>
          </cell>
        </row>
        <row r="254683">
          <cell r="D254683">
            <v>44287</v>
          </cell>
        </row>
        <row r="254684">
          <cell r="D254684">
            <v>44287</v>
          </cell>
        </row>
        <row r="254685">
          <cell r="D254685">
            <v>44287</v>
          </cell>
        </row>
        <row r="254686">
          <cell r="D254686">
            <v>44287</v>
          </cell>
        </row>
        <row r="254687">
          <cell r="D254687">
            <v>44287</v>
          </cell>
        </row>
        <row r="254688">
          <cell r="D254688">
            <v>44287</v>
          </cell>
        </row>
        <row r="254689">
          <cell r="D254689">
            <v>44287</v>
          </cell>
        </row>
        <row r="254690">
          <cell r="D254690">
            <v>44287</v>
          </cell>
        </row>
        <row r="254691">
          <cell r="D254691">
            <v>44287</v>
          </cell>
        </row>
        <row r="254692">
          <cell r="D254692">
            <v>44287</v>
          </cell>
        </row>
        <row r="254693">
          <cell r="D254693">
            <v>44287</v>
          </cell>
        </row>
        <row r="254694">
          <cell r="D254694">
            <v>44287</v>
          </cell>
        </row>
        <row r="254695">
          <cell r="D254695">
            <v>44287</v>
          </cell>
        </row>
        <row r="254696">
          <cell r="D254696">
            <v>44287</v>
          </cell>
        </row>
        <row r="254697">
          <cell r="D254697">
            <v>44287</v>
          </cell>
        </row>
        <row r="254698">
          <cell r="D254698">
            <v>44287</v>
          </cell>
        </row>
        <row r="254699">
          <cell r="D254699">
            <v>44287</v>
          </cell>
        </row>
        <row r="254700">
          <cell r="D254700">
            <v>44287</v>
          </cell>
        </row>
        <row r="254701">
          <cell r="D254701">
            <v>44287</v>
          </cell>
        </row>
        <row r="254702">
          <cell r="D254702">
            <v>44287</v>
          </cell>
        </row>
        <row r="254703">
          <cell r="D254703">
            <v>44287</v>
          </cell>
        </row>
        <row r="254704">
          <cell r="D254704">
            <v>44287</v>
          </cell>
        </row>
        <row r="254705">
          <cell r="D254705">
            <v>44287</v>
          </cell>
        </row>
        <row r="254706">
          <cell r="D254706">
            <v>44287</v>
          </cell>
        </row>
        <row r="254707">
          <cell r="D254707">
            <v>44287</v>
          </cell>
        </row>
        <row r="254708">
          <cell r="D254708">
            <v>44287</v>
          </cell>
        </row>
        <row r="254709">
          <cell r="D254709">
            <v>44287</v>
          </cell>
        </row>
        <row r="254710">
          <cell r="D254710">
            <v>44287</v>
          </cell>
        </row>
        <row r="254711">
          <cell r="D254711">
            <v>44287</v>
          </cell>
        </row>
        <row r="254712">
          <cell r="D254712">
            <v>44287</v>
          </cell>
        </row>
        <row r="254713">
          <cell r="D254713">
            <v>44287</v>
          </cell>
        </row>
        <row r="254714">
          <cell r="D254714">
            <v>44287</v>
          </cell>
        </row>
        <row r="254715">
          <cell r="D254715">
            <v>44287</v>
          </cell>
        </row>
        <row r="254716">
          <cell r="D254716">
            <v>44287</v>
          </cell>
        </row>
        <row r="254717">
          <cell r="D254717">
            <v>44287</v>
          </cell>
        </row>
        <row r="254718">
          <cell r="D254718">
            <v>44287</v>
          </cell>
        </row>
        <row r="254719">
          <cell r="D254719">
            <v>44287</v>
          </cell>
        </row>
        <row r="254720">
          <cell r="D254720">
            <v>44287</v>
          </cell>
        </row>
        <row r="254721">
          <cell r="D254721">
            <v>44287</v>
          </cell>
        </row>
        <row r="254722">
          <cell r="D254722">
            <v>44287</v>
          </cell>
        </row>
        <row r="254723">
          <cell r="D254723">
            <v>44287</v>
          </cell>
        </row>
        <row r="254724">
          <cell r="D254724">
            <v>44287</v>
          </cell>
        </row>
        <row r="254725">
          <cell r="D254725">
            <v>44287</v>
          </cell>
        </row>
        <row r="254726">
          <cell r="D254726">
            <v>44287</v>
          </cell>
        </row>
        <row r="254727">
          <cell r="D254727">
            <v>44287</v>
          </cell>
        </row>
        <row r="254728">
          <cell r="D254728">
            <v>44287</v>
          </cell>
        </row>
        <row r="254729">
          <cell r="D254729">
            <v>44287</v>
          </cell>
        </row>
        <row r="254730">
          <cell r="D254730">
            <v>44287</v>
          </cell>
        </row>
        <row r="254731">
          <cell r="D254731">
            <v>44287</v>
          </cell>
        </row>
        <row r="254732">
          <cell r="D254732">
            <v>44287</v>
          </cell>
        </row>
        <row r="254733">
          <cell r="D254733">
            <v>44287</v>
          </cell>
        </row>
        <row r="254734">
          <cell r="D254734">
            <v>44287</v>
          </cell>
        </row>
        <row r="254735">
          <cell r="D254735">
            <v>44287</v>
          </cell>
        </row>
        <row r="254736">
          <cell r="D254736">
            <v>44287</v>
          </cell>
        </row>
        <row r="254737">
          <cell r="D254737">
            <v>44287</v>
          </cell>
        </row>
        <row r="254738">
          <cell r="D254738">
            <v>44287</v>
          </cell>
        </row>
        <row r="254739">
          <cell r="D254739">
            <v>44287</v>
          </cell>
        </row>
        <row r="254740">
          <cell r="D254740">
            <v>44287</v>
          </cell>
        </row>
        <row r="254741">
          <cell r="D254741">
            <v>44287</v>
          </cell>
        </row>
        <row r="254742">
          <cell r="D254742">
            <v>44287</v>
          </cell>
        </row>
        <row r="254743">
          <cell r="D254743">
            <v>44287</v>
          </cell>
        </row>
        <row r="254744">
          <cell r="D254744">
            <v>44287</v>
          </cell>
        </row>
        <row r="254745">
          <cell r="D254745">
            <v>44287</v>
          </cell>
        </row>
        <row r="254746">
          <cell r="D254746">
            <v>44287</v>
          </cell>
        </row>
        <row r="254747">
          <cell r="D254747">
            <v>44287</v>
          </cell>
        </row>
        <row r="254748">
          <cell r="D254748">
            <v>44287</v>
          </cell>
        </row>
        <row r="254749">
          <cell r="D254749">
            <v>44287</v>
          </cell>
        </row>
        <row r="254750">
          <cell r="D254750">
            <v>44287</v>
          </cell>
        </row>
        <row r="254751">
          <cell r="D254751">
            <v>44287</v>
          </cell>
        </row>
        <row r="254752">
          <cell r="D254752">
            <v>44287</v>
          </cell>
        </row>
        <row r="254753">
          <cell r="D254753">
            <v>44287</v>
          </cell>
        </row>
        <row r="254754">
          <cell r="D254754">
            <v>44287</v>
          </cell>
        </row>
        <row r="254755">
          <cell r="D254755">
            <v>44287</v>
          </cell>
        </row>
        <row r="254756">
          <cell r="D254756">
            <v>44287</v>
          </cell>
        </row>
        <row r="254757">
          <cell r="D254757">
            <v>44287</v>
          </cell>
        </row>
        <row r="254758">
          <cell r="D254758">
            <v>44287</v>
          </cell>
        </row>
        <row r="254759">
          <cell r="D254759">
            <v>44287</v>
          </cell>
        </row>
        <row r="254760">
          <cell r="D254760">
            <v>44287</v>
          </cell>
        </row>
        <row r="254761">
          <cell r="D254761">
            <v>44287</v>
          </cell>
        </row>
        <row r="254762">
          <cell r="D254762">
            <v>44287</v>
          </cell>
        </row>
        <row r="254763">
          <cell r="D254763">
            <v>44287</v>
          </cell>
        </row>
        <row r="254764">
          <cell r="D254764">
            <v>44287</v>
          </cell>
        </row>
        <row r="254765">
          <cell r="D254765">
            <v>44287</v>
          </cell>
        </row>
        <row r="254766">
          <cell r="D254766">
            <v>44287</v>
          </cell>
        </row>
        <row r="254767">
          <cell r="D254767">
            <v>44287</v>
          </cell>
        </row>
        <row r="254768">
          <cell r="D254768">
            <v>44287</v>
          </cell>
        </row>
        <row r="254769">
          <cell r="D254769">
            <v>44287</v>
          </cell>
        </row>
        <row r="254770">
          <cell r="D254770">
            <v>44287</v>
          </cell>
        </row>
        <row r="254771">
          <cell r="D254771">
            <v>44287</v>
          </cell>
        </row>
        <row r="254772">
          <cell r="D254772">
            <v>44287</v>
          </cell>
        </row>
        <row r="254773">
          <cell r="D254773">
            <v>44287</v>
          </cell>
        </row>
        <row r="254774">
          <cell r="D254774">
            <v>44287</v>
          </cell>
        </row>
        <row r="254775">
          <cell r="D254775">
            <v>44287</v>
          </cell>
        </row>
        <row r="254776">
          <cell r="D254776">
            <v>44287</v>
          </cell>
        </row>
        <row r="254777">
          <cell r="D254777">
            <v>44287</v>
          </cell>
        </row>
        <row r="254778">
          <cell r="D254778">
            <v>44287</v>
          </cell>
        </row>
        <row r="254779">
          <cell r="D254779">
            <v>44287</v>
          </cell>
        </row>
        <row r="254780">
          <cell r="D254780">
            <v>44287</v>
          </cell>
        </row>
        <row r="254781">
          <cell r="D254781">
            <v>44287</v>
          </cell>
        </row>
        <row r="254782">
          <cell r="D254782">
            <v>44287</v>
          </cell>
        </row>
        <row r="254783">
          <cell r="D254783">
            <v>44287</v>
          </cell>
        </row>
        <row r="254784">
          <cell r="D254784">
            <v>44287</v>
          </cell>
        </row>
        <row r="254785">
          <cell r="D254785">
            <v>44287</v>
          </cell>
        </row>
        <row r="254786">
          <cell r="D254786">
            <v>44287</v>
          </cell>
        </row>
        <row r="254787">
          <cell r="D254787">
            <v>44287</v>
          </cell>
        </row>
        <row r="254788">
          <cell r="D254788">
            <v>44287</v>
          </cell>
        </row>
        <row r="254789">
          <cell r="D254789">
            <v>44287</v>
          </cell>
        </row>
        <row r="254790">
          <cell r="D254790">
            <v>44287</v>
          </cell>
        </row>
        <row r="254791">
          <cell r="D254791">
            <v>44287</v>
          </cell>
        </row>
        <row r="254792">
          <cell r="D254792">
            <v>44287</v>
          </cell>
        </row>
        <row r="254793">
          <cell r="D254793">
            <v>44287</v>
          </cell>
        </row>
        <row r="254794">
          <cell r="D254794">
            <v>44287</v>
          </cell>
        </row>
        <row r="254795">
          <cell r="D254795">
            <v>44287</v>
          </cell>
        </row>
        <row r="254796">
          <cell r="D254796">
            <v>44287</v>
          </cell>
        </row>
        <row r="254797">
          <cell r="D254797">
            <v>44287</v>
          </cell>
        </row>
        <row r="254798">
          <cell r="D254798">
            <v>44287</v>
          </cell>
        </row>
        <row r="254799">
          <cell r="D254799">
            <v>44287</v>
          </cell>
        </row>
        <row r="254800">
          <cell r="D254800">
            <v>44287</v>
          </cell>
        </row>
        <row r="254801">
          <cell r="D254801">
            <v>44287</v>
          </cell>
        </row>
        <row r="254802">
          <cell r="D254802">
            <v>44287</v>
          </cell>
        </row>
        <row r="254803">
          <cell r="D254803">
            <v>44287</v>
          </cell>
        </row>
        <row r="254804">
          <cell r="D254804">
            <v>44287</v>
          </cell>
        </row>
        <row r="254805">
          <cell r="D254805">
            <v>44287</v>
          </cell>
        </row>
        <row r="254806">
          <cell r="D254806">
            <v>44287</v>
          </cell>
        </row>
        <row r="254807">
          <cell r="D254807">
            <v>44287</v>
          </cell>
        </row>
        <row r="254808">
          <cell r="D254808">
            <v>44287</v>
          </cell>
        </row>
        <row r="254809">
          <cell r="D254809">
            <v>44287</v>
          </cell>
        </row>
        <row r="254810">
          <cell r="D254810">
            <v>44287</v>
          </cell>
        </row>
        <row r="254811">
          <cell r="D254811">
            <v>44287</v>
          </cell>
        </row>
        <row r="254812">
          <cell r="D254812">
            <v>44287</v>
          </cell>
        </row>
        <row r="254813">
          <cell r="D254813">
            <v>44287</v>
          </cell>
        </row>
        <row r="254814">
          <cell r="D254814">
            <v>44287</v>
          </cell>
        </row>
        <row r="254815">
          <cell r="D254815">
            <v>44287</v>
          </cell>
        </row>
        <row r="254816">
          <cell r="D254816">
            <v>44287</v>
          </cell>
        </row>
        <row r="254817">
          <cell r="D254817">
            <v>44287</v>
          </cell>
        </row>
        <row r="254818">
          <cell r="D254818">
            <v>44287</v>
          </cell>
        </row>
        <row r="254819">
          <cell r="D254819">
            <v>44287</v>
          </cell>
        </row>
        <row r="254820">
          <cell r="D254820">
            <v>44287</v>
          </cell>
        </row>
        <row r="254821">
          <cell r="D254821">
            <v>44287</v>
          </cell>
        </row>
        <row r="254822">
          <cell r="D254822">
            <v>44287</v>
          </cell>
        </row>
        <row r="254823">
          <cell r="D254823">
            <v>44287</v>
          </cell>
        </row>
        <row r="254824">
          <cell r="D254824">
            <v>44287</v>
          </cell>
        </row>
        <row r="254825">
          <cell r="D254825">
            <v>44287</v>
          </cell>
        </row>
        <row r="254826">
          <cell r="D254826">
            <v>44287</v>
          </cell>
        </row>
        <row r="254827">
          <cell r="D254827">
            <v>44287</v>
          </cell>
        </row>
        <row r="254828">
          <cell r="D254828">
            <v>44287</v>
          </cell>
        </row>
        <row r="254829">
          <cell r="D254829">
            <v>44287</v>
          </cell>
        </row>
        <row r="254830">
          <cell r="D254830">
            <v>44287</v>
          </cell>
        </row>
        <row r="254831">
          <cell r="D254831">
            <v>44287</v>
          </cell>
        </row>
        <row r="254832">
          <cell r="D254832">
            <v>44287</v>
          </cell>
        </row>
        <row r="254833">
          <cell r="D254833">
            <v>44287</v>
          </cell>
        </row>
        <row r="254834">
          <cell r="D254834">
            <v>44287</v>
          </cell>
        </row>
        <row r="254835">
          <cell r="D254835">
            <v>44287</v>
          </cell>
        </row>
        <row r="254836">
          <cell r="D254836">
            <v>44287</v>
          </cell>
        </row>
        <row r="254837">
          <cell r="D254837">
            <v>44287</v>
          </cell>
        </row>
        <row r="254838">
          <cell r="D254838">
            <v>44287</v>
          </cell>
        </row>
        <row r="254839">
          <cell r="D254839">
            <v>44287</v>
          </cell>
        </row>
        <row r="254840">
          <cell r="D254840">
            <v>44287</v>
          </cell>
        </row>
        <row r="254841">
          <cell r="D254841">
            <v>44287</v>
          </cell>
        </row>
        <row r="254842">
          <cell r="D254842">
            <v>44287</v>
          </cell>
        </row>
        <row r="254843">
          <cell r="D254843">
            <v>44287</v>
          </cell>
        </row>
        <row r="254844">
          <cell r="D254844">
            <v>44287</v>
          </cell>
        </row>
        <row r="254845">
          <cell r="D254845">
            <v>44287</v>
          </cell>
        </row>
        <row r="254846">
          <cell r="D254846">
            <v>44287</v>
          </cell>
        </row>
        <row r="254847">
          <cell r="D254847">
            <v>44287</v>
          </cell>
        </row>
        <row r="254848">
          <cell r="D254848">
            <v>44287</v>
          </cell>
        </row>
        <row r="254849">
          <cell r="D254849">
            <v>44287</v>
          </cell>
        </row>
        <row r="254850">
          <cell r="D254850">
            <v>44287</v>
          </cell>
        </row>
        <row r="254851">
          <cell r="D254851">
            <v>44287</v>
          </cell>
        </row>
        <row r="254852">
          <cell r="D254852">
            <v>44287</v>
          </cell>
        </row>
        <row r="254853">
          <cell r="D254853">
            <v>44287</v>
          </cell>
        </row>
        <row r="254854">
          <cell r="D254854">
            <v>44287</v>
          </cell>
        </row>
        <row r="254855">
          <cell r="D254855">
            <v>44287</v>
          </cell>
        </row>
        <row r="254856">
          <cell r="D254856">
            <v>44287</v>
          </cell>
        </row>
        <row r="254857">
          <cell r="D254857">
            <v>44287</v>
          </cell>
        </row>
        <row r="254858">
          <cell r="D254858">
            <v>44287</v>
          </cell>
        </row>
        <row r="254859">
          <cell r="D254859">
            <v>44287</v>
          </cell>
        </row>
        <row r="254860">
          <cell r="D254860">
            <v>44287</v>
          </cell>
        </row>
        <row r="254861">
          <cell r="D254861">
            <v>44287</v>
          </cell>
        </row>
        <row r="254862">
          <cell r="D254862">
            <v>44287</v>
          </cell>
        </row>
        <row r="254863">
          <cell r="D254863">
            <v>44287</v>
          </cell>
        </row>
        <row r="254864">
          <cell r="D254864">
            <v>44287</v>
          </cell>
        </row>
        <row r="254865">
          <cell r="D254865">
            <v>44287</v>
          </cell>
        </row>
        <row r="254866">
          <cell r="D254866">
            <v>44287</v>
          </cell>
        </row>
        <row r="254867">
          <cell r="D254867">
            <v>44287</v>
          </cell>
        </row>
        <row r="254868">
          <cell r="D254868">
            <v>44287</v>
          </cell>
        </row>
        <row r="254869">
          <cell r="D254869">
            <v>44287</v>
          </cell>
        </row>
        <row r="254870">
          <cell r="D254870">
            <v>44287</v>
          </cell>
        </row>
        <row r="254871">
          <cell r="D254871">
            <v>44287</v>
          </cell>
        </row>
        <row r="254872">
          <cell r="D254872">
            <v>44287</v>
          </cell>
        </row>
        <row r="254873">
          <cell r="D254873">
            <v>44287</v>
          </cell>
        </row>
        <row r="254874">
          <cell r="D254874">
            <v>44287</v>
          </cell>
        </row>
        <row r="254875">
          <cell r="D254875">
            <v>44287</v>
          </cell>
        </row>
        <row r="254876">
          <cell r="D254876">
            <v>44287</v>
          </cell>
        </row>
        <row r="254877">
          <cell r="D254877">
            <v>44287</v>
          </cell>
        </row>
        <row r="254878">
          <cell r="D254878">
            <v>44287</v>
          </cell>
        </row>
        <row r="254879">
          <cell r="D254879">
            <v>44287</v>
          </cell>
        </row>
        <row r="254880">
          <cell r="D254880">
            <v>44287</v>
          </cell>
        </row>
        <row r="254881">
          <cell r="D254881">
            <v>44287</v>
          </cell>
        </row>
        <row r="254882">
          <cell r="D254882">
            <v>44287</v>
          </cell>
        </row>
        <row r="254883">
          <cell r="D254883">
            <v>44287</v>
          </cell>
        </row>
        <row r="254884">
          <cell r="D254884">
            <v>44287</v>
          </cell>
        </row>
        <row r="254885">
          <cell r="D254885">
            <v>44287</v>
          </cell>
        </row>
        <row r="254886">
          <cell r="D254886">
            <v>44287</v>
          </cell>
        </row>
        <row r="254887">
          <cell r="D254887">
            <v>44287</v>
          </cell>
        </row>
        <row r="254888">
          <cell r="D254888">
            <v>44287</v>
          </cell>
        </row>
        <row r="254889">
          <cell r="D254889">
            <v>44287</v>
          </cell>
        </row>
        <row r="254890">
          <cell r="D254890">
            <v>44287</v>
          </cell>
        </row>
        <row r="254891">
          <cell r="D254891">
            <v>44287</v>
          </cell>
        </row>
        <row r="254892">
          <cell r="D254892">
            <v>44287</v>
          </cell>
        </row>
        <row r="254893">
          <cell r="D254893">
            <v>44287</v>
          </cell>
        </row>
        <row r="254894">
          <cell r="D254894">
            <v>44287</v>
          </cell>
        </row>
        <row r="254895">
          <cell r="D254895">
            <v>44287</v>
          </cell>
        </row>
        <row r="254896">
          <cell r="D254896">
            <v>44287</v>
          </cell>
        </row>
        <row r="254897">
          <cell r="D254897">
            <v>44287</v>
          </cell>
        </row>
        <row r="254898">
          <cell r="D254898">
            <v>44287</v>
          </cell>
        </row>
        <row r="254899">
          <cell r="D254899">
            <v>44287</v>
          </cell>
        </row>
        <row r="254900">
          <cell r="D254900">
            <v>44287</v>
          </cell>
        </row>
        <row r="254901">
          <cell r="D254901">
            <v>44287</v>
          </cell>
        </row>
        <row r="254902">
          <cell r="D254902">
            <v>44287</v>
          </cell>
        </row>
        <row r="254903">
          <cell r="D254903">
            <v>44287</v>
          </cell>
        </row>
        <row r="254904">
          <cell r="D254904">
            <v>44287</v>
          </cell>
        </row>
        <row r="254905">
          <cell r="D254905">
            <v>44287</v>
          </cell>
        </row>
        <row r="254906">
          <cell r="D254906">
            <v>44287</v>
          </cell>
        </row>
        <row r="254907">
          <cell r="D254907">
            <v>44287</v>
          </cell>
        </row>
        <row r="254908">
          <cell r="D254908">
            <v>44287</v>
          </cell>
        </row>
        <row r="254909">
          <cell r="D254909">
            <v>44287</v>
          </cell>
        </row>
        <row r="254910">
          <cell r="D254910">
            <v>44287</v>
          </cell>
        </row>
        <row r="254911">
          <cell r="D254911">
            <v>44287</v>
          </cell>
        </row>
        <row r="254912">
          <cell r="D254912">
            <v>44287</v>
          </cell>
        </row>
        <row r="254913">
          <cell r="D254913">
            <v>44287</v>
          </cell>
        </row>
        <row r="254914">
          <cell r="D254914">
            <v>44287</v>
          </cell>
        </row>
        <row r="254915">
          <cell r="D254915">
            <v>44287</v>
          </cell>
        </row>
        <row r="254916">
          <cell r="D254916">
            <v>44287</v>
          </cell>
        </row>
        <row r="254917">
          <cell r="D254917">
            <v>44287</v>
          </cell>
        </row>
        <row r="254918">
          <cell r="D254918">
            <v>44287</v>
          </cell>
        </row>
        <row r="254919">
          <cell r="D254919">
            <v>44287</v>
          </cell>
        </row>
        <row r="254920">
          <cell r="D254920">
            <v>44287</v>
          </cell>
        </row>
        <row r="254921">
          <cell r="D254921">
            <v>44287</v>
          </cell>
        </row>
        <row r="254922">
          <cell r="D254922">
            <v>44287</v>
          </cell>
        </row>
        <row r="254923">
          <cell r="D254923">
            <v>44287</v>
          </cell>
        </row>
        <row r="254924">
          <cell r="D254924">
            <v>44287</v>
          </cell>
        </row>
        <row r="254925">
          <cell r="D254925">
            <v>44287</v>
          </cell>
        </row>
        <row r="254926">
          <cell r="D254926">
            <v>44287</v>
          </cell>
        </row>
        <row r="254927">
          <cell r="D254927">
            <v>44287</v>
          </cell>
        </row>
        <row r="254928">
          <cell r="D254928">
            <v>44287</v>
          </cell>
        </row>
        <row r="254929">
          <cell r="D254929">
            <v>44287</v>
          </cell>
        </row>
        <row r="254930">
          <cell r="D254930">
            <v>44287</v>
          </cell>
        </row>
        <row r="254931">
          <cell r="D254931">
            <v>44287</v>
          </cell>
        </row>
        <row r="254932">
          <cell r="D254932">
            <v>44287</v>
          </cell>
        </row>
        <row r="254933">
          <cell r="D254933">
            <v>44287</v>
          </cell>
        </row>
        <row r="254934">
          <cell r="D254934">
            <v>44287</v>
          </cell>
        </row>
        <row r="254935">
          <cell r="D254935">
            <v>44287</v>
          </cell>
        </row>
        <row r="254936">
          <cell r="D254936">
            <v>44287</v>
          </cell>
        </row>
        <row r="254937">
          <cell r="D254937">
            <v>44287</v>
          </cell>
        </row>
        <row r="254938">
          <cell r="D254938">
            <v>44287</v>
          </cell>
        </row>
        <row r="254939">
          <cell r="D254939">
            <v>44287</v>
          </cell>
        </row>
        <row r="254940">
          <cell r="D254940">
            <v>44287</v>
          </cell>
        </row>
        <row r="254941">
          <cell r="D254941">
            <v>44287</v>
          </cell>
        </row>
        <row r="254942">
          <cell r="D254942">
            <v>44287</v>
          </cell>
        </row>
        <row r="254943">
          <cell r="D254943">
            <v>44287</v>
          </cell>
        </row>
        <row r="254944">
          <cell r="D254944">
            <v>44287</v>
          </cell>
        </row>
        <row r="254945">
          <cell r="D254945">
            <v>44287</v>
          </cell>
        </row>
        <row r="254946">
          <cell r="D254946">
            <v>44287</v>
          </cell>
        </row>
        <row r="254947">
          <cell r="D254947">
            <v>44287</v>
          </cell>
        </row>
        <row r="254948">
          <cell r="D254948">
            <v>44287</v>
          </cell>
        </row>
        <row r="254949">
          <cell r="D254949">
            <v>44287</v>
          </cell>
        </row>
        <row r="254950">
          <cell r="D254950">
            <v>44287</v>
          </cell>
        </row>
        <row r="254951">
          <cell r="D254951">
            <v>44287</v>
          </cell>
        </row>
        <row r="254952">
          <cell r="D254952">
            <v>44287</v>
          </cell>
        </row>
        <row r="254953">
          <cell r="D254953">
            <v>44287</v>
          </cell>
        </row>
        <row r="254954">
          <cell r="D254954">
            <v>44287</v>
          </cell>
        </row>
        <row r="254955">
          <cell r="D254955">
            <v>44287</v>
          </cell>
        </row>
        <row r="254956">
          <cell r="D254956">
            <v>44287</v>
          </cell>
        </row>
        <row r="254957">
          <cell r="D254957">
            <v>44287</v>
          </cell>
        </row>
        <row r="254958">
          <cell r="D254958">
            <v>44287</v>
          </cell>
        </row>
        <row r="254959">
          <cell r="D254959">
            <v>44287</v>
          </cell>
        </row>
        <row r="254960">
          <cell r="D254960">
            <v>44287</v>
          </cell>
        </row>
        <row r="254961">
          <cell r="D254961">
            <v>44287</v>
          </cell>
        </row>
        <row r="254962">
          <cell r="D254962">
            <v>44287</v>
          </cell>
        </row>
        <row r="254963">
          <cell r="D254963">
            <v>44287</v>
          </cell>
        </row>
        <row r="254964">
          <cell r="D254964">
            <v>44287</v>
          </cell>
        </row>
        <row r="254965">
          <cell r="D254965">
            <v>44287</v>
          </cell>
        </row>
        <row r="254966">
          <cell r="D254966">
            <v>44287</v>
          </cell>
        </row>
        <row r="254967">
          <cell r="D254967">
            <v>44287</v>
          </cell>
        </row>
        <row r="254968">
          <cell r="D254968">
            <v>44287</v>
          </cell>
        </row>
        <row r="254969">
          <cell r="D254969">
            <v>44287</v>
          </cell>
        </row>
        <row r="254970">
          <cell r="D254970">
            <v>44287</v>
          </cell>
        </row>
        <row r="254971">
          <cell r="D254971">
            <v>44287</v>
          </cell>
        </row>
        <row r="254972">
          <cell r="D254972">
            <v>44287</v>
          </cell>
        </row>
        <row r="254973">
          <cell r="D254973">
            <v>44287</v>
          </cell>
        </row>
        <row r="254974">
          <cell r="D254974">
            <v>44287</v>
          </cell>
        </row>
        <row r="254975">
          <cell r="D254975">
            <v>44287</v>
          </cell>
        </row>
        <row r="254976">
          <cell r="D254976">
            <v>44287</v>
          </cell>
        </row>
        <row r="254977">
          <cell r="D254977">
            <v>44287</v>
          </cell>
        </row>
        <row r="254978">
          <cell r="D254978">
            <v>44287</v>
          </cell>
        </row>
        <row r="254979">
          <cell r="D254979">
            <v>44287</v>
          </cell>
        </row>
        <row r="254980">
          <cell r="D254980">
            <v>44287</v>
          </cell>
        </row>
        <row r="254981">
          <cell r="D254981">
            <v>44287</v>
          </cell>
        </row>
        <row r="254982">
          <cell r="D254982">
            <v>44287</v>
          </cell>
        </row>
        <row r="254983">
          <cell r="D254983">
            <v>44287</v>
          </cell>
        </row>
        <row r="254984">
          <cell r="D254984">
            <v>44287</v>
          </cell>
        </row>
        <row r="254985">
          <cell r="D254985">
            <v>44287</v>
          </cell>
        </row>
        <row r="254986">
          <cell r="D254986">
            <v>44287</v>
          </cell>
        </row>
        <row r="254987">
          <cell r="D254987">
            <v>44287</v>
          </cell>
        </row>
        <row r="254988">
          <cell r="D254988">
            <v>44287</v>
          </cell>
        </row>
        <row r="254989">
          <cell r="D254989">
            <v>44287</v>
          </cell>
        </row>
        <row r="254990">
          <cell r="D254990">
            <v>44287</v>
          </cell>
        </row>
        <row r="254991">
          <cell r="D254991">
            <v>44287</v>
          </cell>
        </row>
        <row r="254992">
          <cell r="D254992">
            <v>44287</v>
          </cell>
        </row>
        <row r="254993">
          <cell r="D254993">
            <v>44287</v>
          </cell>
        </row>
        <row r="254994">
          <cell r="D254994">
            <v>44287</v>
          </cell>
        </row>
        <row r="254995">
          <cell r="D254995">
            <v>44287</v>
          </cell>
        </row>
        <row r="254996">
          <cell r="D254996">
            <v>44287</v>
          </cell>
        </row>
        <row r="254997">
          <cell r="D254997">
            <v>44287</v>
          </cell>
        </row>
        <row r="254998">
          <cell r="D254998">
            <v>44287</v>
          </cell>
        </row>
        <row r="254999">
          <cell r="D254999">
            <v>44287</v>
          </cell>
        </row>
        <row r="255000">
          <cell r="D255000">
            <v>44287</v>
          </cell>
        </row>
        <row r="255001">
          <cell r="D255001">
            <v>44287</v>
          </cell>
        </row>
        <row r="255002">
          <cell r="D255002">
            <v>44287</v>
          </cell>
        </row>
        <row r="255003">
          <cell r="D255003">
            <v>44287</v>
          </cell>
        </row>
        <row r="255004">
          <cell r="D255004">
            <v>44287</v>
          </cell>
        </row>
        <row r="255005">
          <cell r="D255005">
            <v>44287</v>
          </cell>
        </row>
        <row r="255006">
          <cell r="D255006">
            <v>44287</v>
          </cell>
        </row>
        <row r="255007">
          <cell r="D255007">
            <v>44287</v>
          </cell>
        </row>
        <row r="255008">
          <cell r="D255008">
            <v>44287</v>
          </cell>
        </row>
        <row r="255009">
          <cell r="D255009">
            <v>44287</v>
          </cell>
        </row>
        <row r="255010">
          <cell r="D255010">
            <v>44287</v>
          </cell>
        </row>
        <row r="255011">
          <cell r="D255011">
            <v>44287</v>
          </cell>
        </row>
        <row r="255012">
          <cell r="D255012">
            <v>44287</v>
          </cell>
        </row>
        <row r="255013">
          <cell r="D255013">
            <v>44287</v>
          </cell>
        </row>
        <row r="255014">
          <cell r="D255014">
            <v>44287</v>
          </cell>
        </row>
        <row r="255015">
          <cell r="D255015">
            <v>44287</v>
          </cell>
        </row>
        <row r="255016">
          <cell r="D255016">
            <v>44287</v>
          </cell>
        </row>
        <row r="255017">
          <cell r="D255017">
            <v>44287</v>
          </cell>
        </row>
        <row r="255018">
          <cell r="D255018">
            <v>44287</v>
          </cell>
        </row>
        <row r="255019">
          <cell r="D255019">
            <v>44287</v>
          </cell>
        </row>
        <row r="255020">
          <cell r="D255020">
            <v>44287</v>
          </cell>
        </row>
        <row r="255021">
          <cell r="D255021">
            <v>44287</v>
          </cell>
        </row>
        <row r="255022">
          <cell r="D255022">
            <v>44287</v>
          </cell>
        </row>
        <row r="255023">
          <cell r="D255023">
            <v>44287</v>
          </cell>
        </row>
        <row r="255024">
          <cell r="D255024">
            <v>44287</v>
          </cell>
        </row>
        <row r="255025">
          <cell r="D255025">
            <v>44287</v>
          </cell>
        </row>
        <row r="255026">
          <cell r="D255026">
            <v>44287</v>
          </cell>
        </row>
        <row r="255027">
          <cell r="D255027">
            <v>44287</v>
          </cell>
        </row>
        <row r="255028">
          <cell r="D255028">
            <v>44287</v>
          </cell>
        </row>
        <row r="255029">
          <cell r="D255029">
            <v>44287</v>
          </cell>
        </row>
        <row r="255030">
          <cell r="D255030">
            <v>44287</v>
          </cell>
        </row>
        <row r="255031">
          <cell r="D255031">
            <v>44287</v>
          </cell>
        </row>
        <row r="255032">
          <cell r="D255032">
            <v>44287</v>
          </cell>
        </row>
        <row r="255033">
          <cell r="D255033">
            <v>44287</v>
          </cell>
        </row>
        <row r="255034">
          <cell r="D255034">
            <v>44287</v>
          </cell>
        </row>
        <row r="255035">
          <cell r="D255035">
            <v>44287</v>
          </cell>
        </row>
        <row r="255036">
          <cell r="D255036">
            <v>44287</v>
          </cell>
        </row>
        <row r="255037">
          <cell r="D255037">
            <v>44287</v>
          </cell>
        </row>
        <row r="255038">
          <cell r="D255038">
            <v>44287</v>
          </cell>
        </row>
        <row r="255039">
          <cell r="D255039">
            <v>44287</v>
          </cell>
        </row>
        <row r="255040">
          <cell r="D255040">
            <v>44287</v>
          </cell>
        </row>
        <row r="255041">
          <cell r="D255041">
            <v>44287</v>
          </cell>
        </row>
        <row r="255042">
          <cell r="D255042">
            <v>44287</v>
          </cell>
        </row>
        <row r="255043">
          <cell r="D255043">
            <v>44287</v>
          </cell>
        </row>
        <row r="255044">
          <cell r="D255044">
            <v>44287</v>
          </cell>
        </row>
        <row r="255045">
          <cell r="D255045">
            <v>44287</v>
          </cell>
        </row>
        <row r="255046">
          <cell r="D255046">
            <v>44287</v>
          </cell>
        </row>
        <row r="255047">
          <cell r="D255047">
            <v>44287</v>
          </cell>
        </row>
        <row r="255048">
          <cell r="D255048">
            <v>44287</v>
          </cell>
        </row>
        <row r="255049">
          <cell r="D255049">
            <v>44287</v>
          </cell>
        </row>
        <row r="255050">
          <cell r="D255050">
            <v>44287</v>
          </cell>
        </row>
        <row r="255051">
          <cell r="D255051">
            <v>44287</v>
          </cell>
        </row>
        <row r="255052">
          <cell r="D255052">
            <v>44287</v>
          </cell>
        </row>
        <row r="255053">
          <cell r="D255053">
            <v>44287</v>
          </cell>
        </row>
        <row r="255054">
          <cell r="D255054">
            <v>44287</v>
          </cell>
        </row>
        <row r="255055">
          <cell r="D255055">
            <v>44287</v>
          </cell>
        </row>
        <row r="255056">
          <cell r="D255056">
            <v>44287</v>
          </cell>
        </row>
        <row r="255057">
          <cell r="D255057">
            <v>44287</v>
          </cell>
        </row>
        <row r="255058">
          <cell r="D255058">
            <v>44287</v>
          </cell>
        </row>
        <row r="255059">
          <cell r="D255059">
            <v>44287</v>
          </cell>
        </row>
        <row r="255060">
          <cell r="D255060">
            <v>44287</v>
          </cell>
        </row>
        <row r="255061">
          <cell r="D255061">
            <v>44287</v>
          </cell>
        </row>
        <row r="255062">
          <cell r="D255062">
            <v>44287</v>
          </cell>
        </row>
        <row r="255063">
          <cell r="D255063">
            <v>44287</v>
          </cell>
        </row>
        <row r="255064">
          <cell r="D255064">
            <v>44287</v>
          </cell>
        </row>
        <row r="255065">
          <cell r="D255065">
            <v>44287</v>
          </cell>
        </row>
        <row r="255066">
          <cell r="D255066">
            <v>44287</v>
          </cell>
        </row>
        <row r="255067">
          <cell r="D255067">
            <v>44287</v>
          </cell>
        </row>
        <row r="255068">
          <cell r="D255068">
            <v>44287</v>
          </cell>
        </row>
        <row r="255069">
          <cell r="D255069">
            <v>44287</v>
          </cell>
        </row>
        <row r="255070">
          <cell r="D255070">
            <v>44287</v>
          </cell>
        </row>
        <row r="255071">
          <cell r="D255071">
            <v>44287</v>
          </cell>
        </row>
        <row r="255072">
          <cell r="D255072">
            <v>44287</v>
          </cell>
        </row>
        <row r="255073">
          <cell r="D255073">
            <v>44287</v>
          </cell>
        </row>
        <row r="255074">
          <cell r="D255074">
            <v>44287</v>
          </cell>
        </row>
        <row r="255075">
          <cell r="D255075">
            <v>44287</v>
          </cell>
        </row>
        <row r="255076">
          <cell r="D255076">
            <v>44287</v>
          </cell>
        </row>
        <row r="255077">
          <cell r="D255077">
            <v>44287</v>
          </cell>
        </row>
        <row r="255078">
          <cell r="D255078">
            <v>44287</v>
          </cell>
        </row>
        <row r="255079">
          <cell r="D255079">
            <v>44287</v>
          </cell>
        </row>
        <row r="255080">
          <cell r="D255080">
            <v>44287</v>
          </cell>
        </row>
        <row r="255081">
          <cell r="D255081">
            <v>44287</v>
          </cell>
        </row>
        <row r="255082">
          <cell r="D255082">
            <v>44287</v>
          </cell>
        </row>
        <row r="255083">
          <cell r="D255083">
            <v>44287</v>
          </cell>
        </row>
        <row r="255084">
          <cell r="D255084">
            <v>44287</v>
          </cell>
        </row>
        <row r="255085">
          <cell r="D255085">
            <v>44287</v>
          </cell>
        </row>
        <row r="255086">
          <cell r="D255086">
            <v>44287</v>
          </cell>
        </row>
        <row r="255087">
          <cell r="D255087">
            <v>44287</v>
          </cell>
        </row>
        <row r="255088">
          <cell r="D255088">
            <v>44287</v>
          </cell>
        </row>
        <row r="255089">
          <cell r="D255089">
            <v>44287</v>
          </cell>
        </row>
        <row r="255090">
          <cell r="D255090">
            <v>44287</v>
          </cell>
        </row>
        <row r="255091">
          <cell r="D255091">
            <v>44287</v>
          </cell>
        </row>
        <row r="255092">
          <cell r="D255092">
            <v>44287</v>
          </cell>
        </row>
        <row r="255093">
          <cell r="D255093">
            <v>44287</v>
          </cell>
        </row>
        <row r="255094">
          <cell r="D255094">
            <v>44287</v>
          </cell>
        </row>
        <row r="255095">
          <cell r="D255095">
            <v>44287</v>
          </cell>
        </row>
        <row r="255096">
          <cell r="D255096">
            <v>44287</v>
          </cell>
        </row>
        <row r="255097">
          <cell r="D255097">
            <v>44287</v>
          </cell>
        </row>
        <row r="255098">
          <cell r="D255098">
            <v>44287</v>
          </cell>
        </row>
        <row r="255099">
          <cell r="D255099">
            <v>44287</v>
          </cell>
        </row>
        <row r="255100">
          <cell r="D255100">
            <v>44287</v>
          </cell>
        </row>
        <row r="255101">
          <cell r="D255101">
            <v>44287</v>
          </cell>
        </row>
        <row r="255102">
          <cell r="D255102">
            <v>44287</v>
          </cell>
        </row>
        <row r="255103">
          <cell r="D255103">
            <v>44287</v>
          </cell>
        </row>
        <row r="255104">
          <cell r="D255104">
            <v>44287</v>
          </cell>
        </row>
        <row r="255105">
          <cell r="D255105">
            <v>44287</v>
          </cell>
        </row>
        <row r="255106">
          <cell r="D255106">
            <v>44287</v>
          </cell>
        </row>
        <row r="255107">
          <cell r="D255107">
            <v>44287</v>
          </cell>
        </row>
        <row r="255108">
          <cell r="D255108">
            <v>44287</v>
          </cell>
        </row>
        <row r="255109">
          <cell r="D255109">
            <v>44287</v>
          </cell>
        </row>
        <row r="255110">
          <cell r="D255110">
            <v>44287</v>
          </cell>
        </row>
        <row r="255111">
          <cell r="D255111">
            <v>44287</v>
          </cell>
        </row>
        <row r="255112">
          <cell r="D255112">
            <v>44287</v>
          </cell>
        </row>
        <row r="255113">
          <cell r="D255113">
            <v>44287</v>
          </cell>
        </row>
        <row r="255114">
          <cell r="D255114">
            <v>44287</v>
          </cell>
        </row>
        <row r="255115">
          <cell r="D255115">
            <v>44287</v>
          </cell>
        </row>
        <row r="255116">
          <cell r="D255116">
            <v>44287</v>
          </cell>
        </row>
        <row r="255117">
          <cell r="D255117">
            <v>44287</v>
          </cell>
        </row>
        <row r="255118">
          <cell r="D255118">
            <v>44287</v>
          </cell>
        </row>
        <row r="255119">
          <cell r="D255119">
            <v>44287</v>
          </cell>
        </row>
        <row r="255120">
          <cell r="D255120">
            <v>44287</v>
          </cell>
        </row>
        <row r="255121">
          <cell r="D255121">
            <v>44287</v>
          </cell>
        </row>
        <row r="255122">
          <cell r="D255122">
            <v>44287</v>
          </cell>
        </row>
        <row r="255123">
          <cell r="D255123">
            <v>44287</v>
          </cell>
        </row>
        <row r="255124">
          <cell r="D255124">
            <v>44287</v>
          </cell>
        </row>
        <row r="255125">
          <cell r="D255125">
            <v>44287</v>
          </cell>
        </row>
        <row r="255126">
          <cell r="D255126">
            <v>44287</v>
          </cell>
        </row>
        <row r="255127">
          <cell r="D255127">
            <v>44287</v>
          </cell>
        </row>
        <row r="255128">
          <cell r="D255128">
            <v>44287</v>
          </cell>
        </row>
        <row r="255129">
          <cell r="D255129">
            <v>44287</v>
          </cell>
        </row>
        <row r="255130">
          <cell r="D255130">
            <v>44287</v>
          </cell>
        </row>
        <row r="255131">
          <cell r="D255131">
            <v>44287</v>
          </cell>
        </row>
        <row r="255132">
          <cell r="D255132">
            <v>44287</v>
          </cell>
        </row>
        <row r="255133">
          <cell r="D255133">
            <v>44287</v>
          </cell>
        </row>
        <row r="255134">
          <cell r="D255134">
            <v>44287</v>
          </cell>
        </row>
        <row r="255135">
          <cell r="D255135">
            <v>44287</v>
          </cell>
        </row>
        <row r="255136">
          <cell r="D255136">
            <v>44287</v>
          </cell>
        </row>
        <row r="255137">
          <cell r="D255137">
            <v>44287</v>
          </cell>
        </row>
        <row r="255138">
          <cell r="D255138">
            <v>44287</v>
          </cell>
        </row>
        <row r="255139">
          <cell r="D255139">
            <v>44287</v>
          </cell>
        </row>
        <row r="255140">
          <cell r="D255140">
            <v>44287</v>
          </cell>
        </row>
        <row r="255141">
          <cell r="D255141">
            <v>44287</v>
          </cell>
        </row>
        <row r="255142">
          <cell r="D255142">
            <v>44287</v>
          </cell>
        </row>
        <row r="255143">
          <cell r="D255143">
            <v>44287</v>
          </cell>
        </row>
        <row r="255144">
          <cell r="D255144">
            <v>44287</v>
          </cell>
        </row>
        <row r="255145">
          <cell r="D255145">
            <v>44287</v>
          </cell>
        </row>
        <row r="255146">
          <cell r="D255146">
            <v>44287</v>
          </cell>
        </row>
        <row r="255147">
          <cell r="D255147">
            <v>44287</v>
          </cell>
        </row>
        <row r="255148">
          <cell r="D255148">
            <v>44287</v>
          </cell>
        </row>
        <row r="255149">
          <cell r="D255149">
            <v>44287</v>
          </cell>
        </row>
        <row r="255150">
          <cell r="D255150">
            <v>44287</v>
          </cell>
        </row>
        <row r="255151">
          <cell r="D255151">
            <v>44287</v>
          </cell>
        </row>
        <row r="255152">
          <cell r="D255152">
            <v>44287</v>
          </cell>
        </row>
        <row r="255153">
          <cell r="D255153">
            <v>44287</v>
          </cell>
        </row>
        <row r="255154">
          <cell r="D255154">
            <v>44287</v>
          </cell>
        </row>
        <row r="255155">
          <cell r="D255155">
            <v>44287</v>
          </cell>
        </row>
        <row r="255156">
          <cell r="D255156">
            <v>44287</v>
          </cell>
        </row>
        <row r="255157">
          <cell r="D255157">
            <v>44287</v>
          </cell>
        </row>
        <row r="255158">
          <cell r="D255158">
            <v>44287</v>
          </cell>
        </row>
        <row r="255159">
          <cell r="D255159">
            <v>44287</v>
          </cell>
        </row>
        <row r="255160">
          <cell r="D255160">
            <v>44287</v>
          </cell>
        </row>
        <row r="255161">
          <cell r="D255161">
            <v>44287</v>
          </cell>
        </row>
        <row r="255162">
          <cell r="D255162">
            <v>44287</v>
          </cell>
        </row>
        <row r="255163">
          <cell r="D255163">
            <v>44287</v>
          </cell>
        </row>
        <row r="255164">
          <cell r="D255164">
            <v>44287</v>
          </cell>
        </row>
        <row r="255165">
          <cell r="D255165">
            <v>44287</v>
          </cell>
        </row>
        <row r="255166">
          <cell r="D255166">
            <v>44287</v>
          </cell>
        </row>
        <row r="255167">
          <cell r="D255167">
            <v>44287</v>
          </cell>
        </row>
        <row r="255168">
          <cell r="D255168">
            <v>44287</v>
          </cell>
        </row>
        <row r="255169">
          <cell r="D255169">
            <v>44287</v>
          </cell>
        </row>
        <row r="255170">
          <cell r="D255170">
            <v>44287</v>
          </cell>
        </row>
        <row r="255171">
          <cell r="D255171">
            <v>44287</v>
          </cell>
        </row>
        <row r="255172">
          <cell r="D255172">
            <v>44287</v>
          </cell>
        </row>
        <row r="255173">
          <cell r="D255173">
            <v>44287</v>
          </cell>
        </row>
        <row r="255174">
          <cell r="D255174">
            <v>44287</v>
          </cell>
        </row>
        <row r="255175">
          <cell r="D255175">
            <v>44287</v>
          </cell>
        </row>
        <row r="255176">
          <cell r="D255176">
            <v>44287</v>
          </cell>
        </row>
        <row r="255177">
          <cell r="D255177">
            <v>44287</v>
          </cell>
        </row>
        <row r="255178">
          <cell r="D255178">
            <v>44287</v>
          </cell>
        </row>
        <row r="255179">
          <cell r="D255179">
            <v>44287</v>
          </cell>
        </row>
        <row r="255180">
          <cell r="D255180">
            <v>44287</v>
          </cell>
        </row>
        <row r="255181">
          <cell r="D255181">
            <v>44287</v>
          </cell>
        </row>
        <row r="255182">
          <cell r="D255182">
            <v>44287</v>
          </cell>
        </row>
        <row r="255183">
          <cell r="D255183">
            <v>44287</v>
          </cell>
        </row>
        <row r="255184">
          <cell r="D255184">
            <v>44287</v>
          </cell>
        </row>
        <row r="255185">
          <cell r="D255185">
            <v>44287</v>
          </cell>
        </row>
        <row r="255186">
          <cell r="D255186">
            <v>44287</v>
          </cell>
        </row>
        <row r="255187">
          <cell r="D255187">
            <v>44287</v>
          </cell>
        </row>
        <row r="255188">
          <cell r="D255188">
            <v>44287</v>
          </cell>
        </row>
        <row r="255189">
          <cell r="D255189">
            <v>44287</v>
          </cell>
        </row>
        <row r="255190">
          <cell r="D255190">
            <v>44287</v>
          </cell>
        </row>
        <row r="255191">
          <cell r="D255191">
            <v>44287</v>
          </cell>
        </row>
        <row r="255192">
          <cell r="D255192">
            <v>44287</v>
          </cell>
        </row>
        <row r="255193">
          <cell r="D255193">
            <v>44287</v>
          </cell>
        </row>
        <row r="255194">
          <cell r="D255194">
            <v>44287</v>
          </cell>
        </row>
        <row r="255195">
          <cell r="D255195">
            <v>44287</v>
          </cell>
        </row>
        <row r="255196">
          <cell r="D255196">
            <v>44287</v>
          </cell>
        </row>
        <row r="255197">
          <cell r="D255197">
            <v>44287</v>
          </cell>
        </row>
        <row r="255198">
          <cell r="D255198">
            <v>44287</v>
          </cell>
        </row>
        <row r="255199">
          <cell r="D255199">
            <v>44287</v>
          </cell>
        </row>
        <row r="255200">
          <cell r="D255200">
            <v>44287</v>
          </cell>
        </row>
        <row r="255201">
          <cell r="D255201">
            <v>44287</v>
          </cell>
        </row>
        <row r="255202">
          <cell r="D255202">
            <v>44287</v>
          </cell>
        </row>
        <row r="255203">
          <cell r="D255203">
            <v>44287</v>
          </cell>
        </row>
        <row r="255204">
          <cell r="D255204">
            <v>44287</v>
          </cell>
        </row>
        <row r="255205">
          <cell r="D255205">
            <v>44287</v>
          </cell>
        </row>
        <row r="255206">
          <cell r="D255206">
            <v>44287</v>
          </cell>
        </row>
        <row r="255207">
          <cell r="D255207">
            <v>44287</v>
          </cell>
        </row>
        <row r="255208">
          <cell r="D255208">
            <v>44287</v>
          </cell>
        </row>
        <row r="255209">
          <cell r="D255209">
            <v>44287</v>
          </cell>
        </row>
        <row r="255210">
          <cell r="D255210">
            <v>44287</v>
          </cell>
        </row>
        <row r="255211">
          <cell r="D255211">
            <v>44287</v>
          </cell>
        </row>
        <row r="255212">
          <cell r="D255212">
            <v>44287</v>
          </cell>
        </row>
        <row r="255213">
          <cell r="D255213">
            <v>44287</v>
          </cell>
        </row>
        <row r="255214">
          <cell r="D255214">
            <v>44287</v>
          </cell>
        </row>
        <row r="255215">
          <cell r="D255215">
            <v>44287</v>
          </cell>
        </row>
        <row r="255216">
          <cell r="D255216">
            <v>44287</v>
          </cell>
        </row>
        <row r="255217">
          <cell r="D255217">
            <v>44287</v>
          </cell>
        </row>
        <row r="255218">
          <cell r="D255218">
            <v>44287</v>
          </cell>
        </row>
        <row r="255219">
          <cell r="D255219">
            <v>44287</v>
          </cell>
        </row>
        <row r="255220">
          <cell r="D255220">
            <v>44287</v>
          </cell>
        </row>
        <row r="255221">
          <cell r="D255221">
            <v>44287</v>
          </cell>
        </row>
        <row r="255222">
          <cell r="D255222">
            <v>44287</v>
          </cell>
        </row>
        <row r="255223">
          <cell r="D255223">
            <v>44287</v>
          </cell>
        </row>
        <row r="255224">
          <cell r="D255224">
            <v>44287</v>
          </cell>
        </row>
        <row r="255225">
          <cell r="D255225">
            <v>44287</v>
          </cell>
        </row>
        <row r="255226">
          <cell r="D255226">
            <v>44287</v>
          </cell>
        </row>
        <row r="255227">
          <cell r="D255227">
            <v>44287</v>
          </cell>
        </row>
        <row r="255228">
          <cell r="D255228">
            <v>44287</v>
          </cell>
        </row>
        <row r="255229">
          <cell r="D255229">
            <v>44287</v>
          </cell>
        </row>
        <row r="255230">
          <cell r="D255230">
            <v>44287</v>
          </cell>
        </row>
        <row r="255231">
          <cell r="D255231">
            <v>44287</v>
          </cell>
        </row>
        <row r="255232">
          <cell r="D255232">
            <v>44287</v>
          </cell>
        </row>
        <row r="255233">
          <cell r="D255233">
            <v>44287</v>
          </cell>
        </row>
        <row r="255234">
          <cell r="D255234">
            <v>44287</v>
          </cell>
        </row>
        <row r="255235">
          <cell r="D255235">
            <v>44287</v>
          </cell>
        </row>
        <row r="255236">
          <cell r="D255236">
            <v>44287</v>
          </cell>
        </row>
        <row r="255237">
          <cell r="D255237">
            <v>44287</v>
          </cell>
        </row>
        <row r="255238">
          <cell r="D255238">
            <v>44287</v>
          </cell>
        </row>
        <row r="255239">
          <cell r="D255239">
            <v>44287</v>
          </cell>
        </row>
        <row r="255240">
          <cell r="D255240">
            <v>44287</v>
          </cell>
        </row>
        <row r="255241">
          <cell r="D255241">
            <v>44287</v>
          </cell>
        </row>
        <row r="255242">
          <cell r="D255242">
            <v>44287</v>
          </cell>
        </row>
        <row r="255243">
          <cell r="D255243">
            <v>44287</v>
          </cell>
        </row>
        <row r="255244">
          <cell r="D255244">
            <v>44287</v>
          </cell>
        </row>
        <row r="255245">
          <cell r="D255245">
            <v>44287</v>
          </cell>
        </row>
        <row r="255246">
          <cell r="D255246">
            <v>44287</v>
          </cell>
        </row>
        <row r="255247">
          <cell r="D255247">
            <v>44287</v>
          </cell>
        </row>
        <row r="255248">
          <cell r="D255248">
            <v>44287</v>
          </cell>
        </row>
        <row r="255249">
          <cell r="D255249">
            <v>44287</v>
          </cell>
        </row>
        <row r="255250">
          <cell r="D255250">
            <v>44287</v>
          </cell>
        </row>
        <row r="255251">
          <cell r="D255251">
            <v>44287</v>
          </cell>
        </row>
        <row r="255252">
          <cell r="D255252">
            <v>44287</v>
          </cell>
        </row>
        <row r="255253">
          <cell r="D255253">
            <v>44287</v>
          </cell>
        </row>
        <row r="255254">
          <cell r="D255254">
            <v>44287</v>
          </cell>
        </row>
        <row r="255255">
          <cell r="D255255">
            <v>44287</v>
          </cell>
        </row>
        <row r="255256">
          <cell r="D255256">
            <v>44287</v>
          </cell>
        </row>
        <row r="255257">
          <cell r="D255257">
            <v>44287</v>
          </cell>
        </row>
        <row r="255258">
          <cell r="D255258">
            <v>44287</v>
          </cell>
        </row>
        <row r="255259">
          <cell r="D255259">
            <v>44287</v>
          </cell>
        </row>
        <row r="255260">
          <cell r="D255260">
            <v>44287</v>
          </cell>
        </row>
        <row r="255261">
          <cell r="D255261">
            <v>44287</v>
          </cell>
        </row>
        <row r="255262">
          <cell r="D255262">
            <v>44287</v>
          </cell>
        </row>
        <row r="255263">
          <cell r="D255263">
            <v>44287</v>
          </cell>
        </row>
        <row r="255264">
          <cell r="D255264">
            <v>44287</v>
          </cell>
        </row>
        <row r="255265">
          <cell r="D255265">
            <v>44287</v>
          </cell>
        </row>
        <row r="255266">
          <cell r="D255266">
            <v>44287</v>
          </cell>
        </row>
        <row r="255267">
          <cell r="D255267">
            <v>44287</v>
          </cell>
        </row>
        <row r="255268">
          <cell r="D255268">
            <v>44287</v>
          </cell>
        </row>
        <row r="255269">
          <cell r="D255269">
            <v>44287</v>
          </cell>
        </row>
        <row r="255270">
          <cell r="D255270">
            <v>44287</v>
          </cell>
        </row>
        <row r="255271">
          <cell r="D255271">
            <v>44287</v>
          </cell>
        </row>
        <row r="255272">
          <cell r="D255272">
            <v>44287</v>
          </cell>
        </row>
        <row r="255273">
          <cell r="D255273">
            <v>44287</v>
          </cell>
        </row>
        <row r="255274">
          <cell r="D255274">
            <v>44287</v>
          </cell>
        </row>
        <row r="255275">
          <cell r="D255275">
            <v>44287</v>
          </cell>
        </row>
        <row r="255276">
          <cell r="D255276">
            <v>44287</v>
          </cell>
        </row>
        <row r="255277">
          <cell r="D255277">
            <v>44287</v>
          </cell>
        </row>
        <row r="255278">
          <cell r="D255278">
            <v>44287</v>
          </cell>
        </row>
        <row r="255279">
          <cell r="D255279">
            <v>44287</v>
          </cell>
        </row>
        <row r="255280">
          <cell r="D255280">
            <v>44287</v>
          </cell>
        </row>
        <row r="255281">
          <cell r="D255281">
            <v>44287</v>
          </cell>
        </row>
        <row r="255282">
          <cell r="D255282">
            <v>44287</v>
          </cell>
        </row>
        <row r="255283">
          <cell r="D255283">
            <v>44287</v>
          </cell>
        </row>
        <row r="255284">
          <cell r="D255284">
            <v>44287</v>
          </cell>
        </row>
        <row r="255285">
          <cell r="D255285">
            <v>44287</v>
          </cell>
        </row>
        <row r="255286">
          <cell r="D255286">
            <v>44287</v>
          </cell>
        </row>
        <row r="255287">
          <cell r="D255287">
            <v>44287</v>
          </cell>
        </row>
        <row r="255288">
          <cell r="D255288">
            <v>44287</v>
          </cell>
        </row>
        <row r="255289">
          <cell r="D255289">
            <v>44287</v>
          </cell>
        </row>
        <row r="255290">
          <cell r="D255290">
            <v>44287</v>
          </cell>
        </row>
        <row r="255291">
          <cell r="D255291">
            <v>44287</v>
          </cell>
        </row>
        <row r="255292">
          <cell r="D255292">
            <v>44287</v>
          </cell>
        </row>
        <row r="255293">
          <cell r="D255293">
            <v>44287</v>
          </cell>
        </row>
        <row r="255294">
          <cell r="D255294">
            <v>44287</v>
          </cell>
        </row>
        <row r="255295">
          <cell r="D255295">
            <v>44287</v>
          </cell>
        </row>
        <row r="255296">
          <cell r="D255296">
            <v>44287</v>
          </cell>
        </row>
        <row r="255297">
          <cell r="D255297">
            <v>44287</v>
          </cell>
        </row>
        <row r="255298">
          <cell r="D255298">
            <v>44287</v>
          </cell>
        </row>
        <row r="255299">
          <cell r="D255299">
            <v>44287</v>
          </cell>
        </row>
        <row r="255300">
          <cell r="D255300">
            <v>44287</v>
          </cell>
        </row>
        <row r="255301">
          <cell r="D255301">
            <v>44287</v>
          </cell>
        </row>
        <row r="255302">
          <cell r="D255302">
            <v>44287</v>
          </cell>
        </row>
        <row r="255303">
          <cell r="D255303">
            <v>44287</v>
          </cell>
        </row>
        <row r="255304">
          <cell r="D255304">
            <v>44287</v>
          </cell>
        </row>
        <row r="255305">
          <cell r="D255305">
            <v>44287</v>
          </cell>
        </row>
        <row r="255306">
          <cell r="D255306">
            <v>44287</v>
          </cell>
        </row>
        <row r="255307">
          <cell r="D255307">
            <v>44287</v>
          </cell>
        </row>
        <row r="255308">
          <cell r="D255308">
            <v>44287</v>
          </cell>
        </row>
        <row r="255309">
          <cell r="D255309">
            <v>44287</v>
          </cell>
        </row>
        <row r="255310">
          <cell r="D255310">
            <v>44287</v>
          </cell>
        </row>
        <row r="255311">
          <cell r="D255311">
            <v>44287</v>
          </cell>
        </row>
        <row r="255312">
          <cell r="D255312">
            <v>44287</v>
          </cell>
        </row>
        <row r="255313">
          <cell r="D255313">
            <v>44287</v>
          </cell>
        </row>
        <row r="255314">
          <cell r="D255314">
            <v>44287</v>
          </cell>
        </row>
        <row r="255315">
          <cell r="D255315">
            <v>44287</v>
          </cell>
        </row>
        <row r="255316">
          <cell r="D255316">
            <v>44287</v>
          </cell>
        </row>
        <row r="255317">
          <cell r="D255317">
            <v>44287</v>
          </cell>
        </row>
        <row r="255318">
          <cell r="D255318">
            <v>44287</v>
          </cell>
        </row>
        <row r="255319">
          <cell r="D255319">
            <v>44287</v>
          </cell>
        </row>
        <row r="255320">
          <cell r="D255320">
            <v>44287</v>
          </cell>
        </row>
        <row r="255321">
          <cell r="D255321">
            <v>44287</v>
          </cell>
        </row>
        <row r="255322">
          <cell r="D255322">
            <v>44287</v>
          </cell>
        </row>
        <row r="255323">
          <cell r="D255323">
            <v>44287</v>
          </cell>
        </row>
        <row r="255324">
          <cell r="D255324">
            <v>44287</v>
          </cell>
        </row>
        <row r="255325">
          <cell r="D255325">
            <v>44287</v>
          </cell>
        </row>
        <row r="255326">
          <cell r="D255326">
            <v>44287</v>
          </cell>
        </row>
        <row r="255327">
          <cell r="D255327">
            <v>44287</v>
          </cell>
        </row>
        <row r="255328">
          <cell r="D255328">
            <v>44287</v>
          </cell>
        </row>
        <row r="255329">
          <cell r="D255329">
            <v>44287</v>
          </cell>
        </row>
        <row r="255330">
          <cell r="D255330">
            <v>44287</v>
          </cell>
        </row>
        <row r="255331">
          <cell r="D255331">
            <v>44287</v>
          </cell>
        </row>
        <row r="255332">
          <cell r="D255332">
            <v>44287</v>
          </cell>
        </row>
        <row r="255333">
          <cell r="D255333">
            <v>44287</v>
          </cell>
        </row>
        <row r="255334">
          <cell r="D255334">
            <v>44287</v>
          </cell>
        </row>
        <row r="255335">
          <cell r="D255335">
            <v>44287</v>
          </cell>
        </row>
        <row r="255336">
          <cell r="D255336">
            <v>44287</v>
          </cell>
        </row>
        <row r="255337">
          <cell r="D255337">
            <v>44287</v>
          </cell>
        </row>
        <row r="255338">
          <cell r="D255338">
            <v>44287</v>
          </cell>
        </row>
        <row r="255339">
          <cell r="D255339">
            <v>44287</v>
          </cell>
        </row>
        <row r="255340">
          <cell r="D255340">
            <v>44287</v>
          </cell>
        </row>
        <row r="255341">
          <cell r="D255341">
            <v>44287</v>
          </cell>
        </row>
        <row r="255342">
          <cell r="D255342">
            <v>44287</v>
          </cell>
        </row>
        <row r="255343">
          <cell r="D255343">
            <v>44287</v>
          </cell>
        </row>
        <row r="255344">
          <cell r="D255344">
            <v>44287</v>
          </cell>
        </row>
        <row r="255345">
          <cell r="D255345">
            <v>44287</v>
          </cell>
        </row>
        <row r="255346">
          <cell r="D255346">
            <v>44287</v>
          </cell>
        </row>
        <row r="255347">
          <cell r="D255347">
            <v>44287</v>
          </cell>
        </row>
        <row r="255348">
          <cell r="D255348">
            <v>44287</v>
          </cell>
        </row>
        <row r="255349">
          <cell r="D255349">
            <v>44287</v>
          </cell>
        </row>
        <row r="255350">
          <cell r="D255350">
            <v>44287</v>
          </cell>
        </row>
        <row r="255351">
          <cell r="D255351">
            <v>44287</v>
          </cell>
        </row>
        <row r="255352">
          <cell r="D255352">
            <v>44287</v>
          </cell>
        </row>
        <row r="255353">
          <cell r="D255353">
            <v>44287</v>
          </cell>
        </row>
        <row r="255354">
          <cell r="D255354">
            <v>44287</v>
          </cell>
        </row>
        <row r="255355">
          <cell r="D255355">
            <v>44287</v>
          </cell>
        </row>
        <row r="255356">
          <cell r="D255356">
            <v>44287</v>
          </cell>
        </row>
        <row r="255357">
          <cell r="D255357">
            <v>44287</v>
          </cell>
        </row>
        <row r="255358">
          <cell r="D255358">
            <v>44287</v>
          </cell>
        </row>
        <row r="255359">
          <cell r="D255359">
            <v>44287</v>
          </cell>
        </row>
        <row r="255360">
          <cell r="D255360">
            <v>44287</v>
          </cell>
        </row>
        <row r="255361">
          <cell r="D255361">
            <v>44287</v>
          </cell>
        </row>
        <row r="255362">
          <cell r="D255362">
            <v>44287</v>
          </cell>
        </row>
        <row r="255363">
          <cell r="D255363">
            <v>44287</v>
          </cell>
        </row>
        <row r="255364">
          <cell r="D255364">
            <v>44287</v>
          </cell>
        </row>
        <row r="255365">
          <cell r="D255365">
            <v>44287</v>
          </cell>
        </row>
        <row r="255366">
          <cell r="D255366">
            <v>44287</v>
          </cell>
        </row>
        <row r="255367">
          <cell r="D255367">
            <v>44287</v>
          </cell>
        </row>
        <row r="255368">
          <cell r="D255368">
            <v>44287</v>
          </cell>
        </row>
        <row r="255369">
          <cell r="D255369">
            <v>44287</v>
          </cell>
        </row>
        <row r="255370">
          <cell r="D255370">
            <v>44287</v>
          </cell>
        </row>
        <row r="255371">
          <cell r="D255371">
            <v>44287</v>
          </cell>
        </row>
        <row r="255372">
          <cell r="D255372">
            <v>44287</v>
          </cell>
        </row>
        <row r="255373">
          <cell r="D255373">
            <v>44287</v>
          </cell>
        </row>
        <row r="255374">
          <cell r="D255374">
            <v>44287</v>
          </cell>
        </row>
        <row r="255375">
          <cell r="D255375">
            <v>44287</v>
          </cell>
        </row>
        <row r="255376">
          <cell r="D255376">
            <v>44287</v>
          </cell>
        </row>
        <row r="255377">
          <cell r="D255377">
            <v>44287</v>
          </cell>
        </row>
        <row r="255378">
          <cell r="D255378">
            <v>44287</v>
          </cell>
        </row>
        <row r="255379">
          <cell r="D255379">
            <v>44287</v>
          </cell>
        </row>
        <row r="255380">
          <cell r="D255380">
            <v>44287</v>
          </cell>
        </row>
        <row r="255381">
          <cell r="D255381">
            <v>44287</v>
          </cell>
        </row>
        <row r="255382">
          <cell r="D255382">
            <v>44287</v>
          </cell>
        </row>
        <row r="255383">
          <cell r="D255383">
            <v>44287</v>
          </cell>
        </row>
        <row r="255384">
          <cell r="D255384">
            <v>44287</v>
          </cell>
        </row>
        <row r="255385">
          <cell r="D255385">
            <v>44287</v>
          </cell>
        </row>
        <row r="255386">
          <cell r="D255386">
            <v>44287</v>
          </cell>
        </row>
        <row r="255387">
          <cell r="D255387">
            <v>44287</v>
          </cell>
        </row>
        <row r="255388">
          <cell r="D255388">
            <v>44287</v>
          </cell>
        </row>
        <row r="255389">
          <cell r="D255389">
            <v>44287</v>
          </cell>
        </row>
        <row r="255390">
          <cell r="D255390">
            <v>44287</v>
          </cell>
        </row>
        <row r="255391">
          <cell r="D255391">
            <v>44287</v>
          </cell>
        </row>
        <row r="255392">
          <cell r="D255392">
            <v>44287</v>
          </cell>
        </row>
        <row r="255393">
          <cell r="D255393">
            <v>44287</v>
          </cell>
        </row>
        <row r="255394">
          <cell r="D255394">
            <v>44287</v>
          </cell>
        </row>
        <row r="255395">
          <cell r="D255395">
            <v>44287</v>
          </cell>
        </row>
        <row r="255396">
          <cell r="D255396">
            <v>44287</v>
          </cell>
        </row>
        <row r="255397">
          <cell r="D255397">
            <v>44287</v>
          </cell>
        </row>
        <row r="255398">
          <cell r="D255398">
            <v>44287</v>
          </cell>
        </row>
        <row r="255399">
          <cell r="D255399">
            <v>44287</v>
          </cell>
        </row>
        <row r="255400">
          <cell r="D255400">
            <v>44287</v>
          </cell>
        </row>
        <row r="255401">
          <cell r="D255401">
            <v>44287</v>
          </cell>
        </row>
        <row r="255402">
          <cell r="D255402">
            <v>44287</v>
          </cell>
        </row>
        <row r="255403">
          <cell r="D255403">
            <v>44287</v>
          </cell>
        </row>
        <row r="255404">
          <cell r="D255404">
            <v>44287</v>
          </cell>
        </row>
        <row r="255405">
          <cell r="D255405">
            <v>44287</v>
          </cell>
        </row>
        <row r="255406">
          <cell r="D255406">
            <v>44287</v>
          </cell>
        </row>
        <row r="255407">
          <cell r="D255407">
            <v>44287</v>
          </cell>
        </row>
        <row r="255408">
          <cell r="D255408">
            <v>44287</v>
          </cell>
        </row>
        <row r="255409">
          <cell r="D255409">
            <v>44287</v>
          </cell>
        </row>
        <row r="255410">
          <cell r="D255410">
            <v>44287</v>
          </cell>
        </row>
        <row r="255411">
          <cell r="D255411">
            <v>44287</v>
          </cell>
        </row>
        <row r="255412">
          <cell r="D255412">
            <v>44287</v>
          </cell>
        </row>
        <row r="255413">
          <cell r="D255413">
            <v>44287</v>
          </cell>
        </row>
        <row r="255414">
          <cell r="D255414">
            <v>44287</v>
          </cell>
        </row>
        <row r="255415">
          <cell r="D255415">
            <v>44287</v>
          </cell>
        </row>
        <row r="255416">
          <cell r="D255416">
            <v>44287</v>
          </cell>
        </row>
        <row r="255417">
          <cell r="D255417">
            <v>44287</v>
          </cell>
        </row>
        <row r="255418">
          <cell r="D255418">
            <v>44287</v>
          </cell>
        </row>
        <row r="255419">
          <cell r="D255419">
            <v>44287</v>
          </cell>
        </row>
        <row r="255420">
          <cell r="D255420">
            <v>44287</v>
          </cell>
        </row>
        <row r="255421">
          <cell r="D255421">
            <v>44287</v>
          </cell>
        </row>
        <row r="255422">
          <cell r="D255422">
            <v>44287</v>
          </cell>
        </row>
        <row r="255423">
          <cell r="D255423">
            <v>44287</v>
          </cell>
        </row>
        <row r="255424">
          <cell r="D255424">
            <v>44287</v>
          </cell>
        </row>
        <row r="255425">
          <cell r="D255425">
            <v>44287</v>
          </cell>
        </row>
        <row r="255426">
          <cell r="D255426">
            <v>44287</v>
          </cell>
        </row>
        <row r="255427">
          <cell r="D255427">
            <v>44287</v>
          </cell>
        </row>
        <row r="255428">
          <cell r="D255428">
            <v>44287</v>
          </cell>
        </row>
        <row r="255429">
          <cell r="D255429">
            <v>44287</v>
          </cell>
        </row>
        <row r="255430">
          <cell r="D255430">
            <v>44287</v>
          </cell>
        </row>
        <row r="255431">
          <cell r="D255431">
            <v>44287</v>
          </cell>
        </row>
        <row r="255432">
          <cell r="D255432">
            <v>44287</v>
          </cell>
        </row>
        <row r="255433">
          <cell r="D255433">
            <v>44287</v>
          </cell>
        </row>
        <row r="255434">
          <cell r="D255434">
            <v>44287</v>
          </cell>
        </row>
        <row r="255435">
          <cell r="D255435">
            <v>44287</v>
          </cell>
        </row>
        <row r="255436">
          <cell r="D255436">
            <v>44287</v>
          </cell>
        </row>
        <row r="255437">
          <cell r="D255437">
            <v>44287</v>
          </cell>
        </row>
        <row r="255438">
          <cell r="D255438">
            <v>44287</v>
          </cell>
        </row>
        <row r="255439">
          <cell r="D255439">
            <v>44287</v>
          </cell>
        </row>
        <row r="255440">
          <cell r="D255440">
            <v>44287</v>
          </cell>
        </row>
        <row r="255441">
          <cell r="D255441">
            <v>44287</v>
          </cell>
        </row>
        <row r="255442">
          <cell r="D255442">
            <v>44287</v>
          </cell>
        </row>
        <row r="255443">
          <cell r="D255443">
            <v>44287</v>
          </cell>
        </row>
        <row r="255444">
          <cell r="D255444">
            <v>44287</v>
          </cell>
        </row>
        <row r="255445">
          <cell r="D255445">
            <v>44287</v>
          </cell>
        </row>
        <row r="255446">
          <cell r="D255446">
            <v>44287</v>
          </cell>
        </row>
        <row r="255447">
          <cell r="D255447">
            <v>44287</v>
          </cell>
        </row>
        <row r="255448">
          <cell r="D255448">
            <v>44287</v>
          </cell>
        </row>
        <row r="255449">
          <cell r="D255449">
            <v>44287</v>
          </cell>
        </row>
        <row r="255450">
          <cell r="D255450">
            <v>44287</v>
          </cell>
        </row>
        <row r="255451">
          <cell r="D255451">
            <v>44287</v>
          </cell>
        </row>
        <row r="255452">
          <cell r="D255452">
            <v>44287</v>
          </cell>
        </row>
        <row r="255453">
          <cell r="D255453">
            <v>44287</v>
          </cell>
        </row>
        <row r="255454">
          <cell r="D255454">
            <v>44287</v>
          </cell>
        </row>
        <row r="255455">
          <cell r="D255455">
            <v>44287</v>
          </cell>
        </row>
        <row r="255456">
          <cell r="D255456">
            <v>44287</v>
          </cell>
        </row>
        <row r="255457">
          <cell r="D255457">
            <v>44287</v>
          </cell>
        </row>
        <row r="255458">
          <cell r="D255458">
            <v>44287</v>
          </cell>
        </row>
        <row r="255459">
          <cell r="D255459">
            <v>44287</v>
          </cell>
        </row>
        <row r="255460">
          <cell r="D255460">
            <v>44287</v>
          </cell>
        </row>
        <row r="255461">
          <cell r="D255461">
            <v>44287</v>
          </cell>
        </row>
        <row r="255462">
          <cell r="D255462">
            <v>44287</v>
          </cell>
        </row>
        <row r="255463">
          <cell r="D255463">
            <v>44287</v>
          </cell>
        </row>
        <row r="255464">
          <cell r="D255464">
            <v>44287</v>
          </cell>
        </row>
        <row r="255465">
          <cell r="D255465">
            <v>44287</v>
          </cell>
        </row>
        <row r="255466">
          <cell r="D255466">
            <v>44287</v>
          </cell>
        </row>
        <row r="255467">
          <cell r="D255467">
            <v>44287</v>
          </cell>
        </row>
        <row r="255468">
          <cell r="D255468">
            <v>44287</v>
          </cell>
        </row>
        <row r="255469">
          <cell r="D255469">
            <v>44287</v>
          </cell>
        </row>
        <row r="255470">
          <cell r="D255470">
            <v>44287</v>
          </cell>
        </row>
        <row r="255471">
          <cell r="D255471">
            <v>44287</v>
          </cell>
        </row>
        <row r="255472">
          <cell r="D255472">
            <v>44287</v>
          </cell>
        </row>
        <row r="255473">
          <cell r="D255473">
            <v>44287</v>
          </cell>
        </row>
        <row r="255474">
          <cell r="D255474">
            <v>44287</v>
          </cell>
        </row>
        <row r="255475">
          <cell r="D255475">
            <v>44287</v>
          </cell>
        </row>
        <row r="255476">
          <cell r="D255476">
            <v>44287</v>
          </cell>
        </row>
        <row r="255477">
          <cell r="D255477">
            <v>44287</v>
          </cell>
        </row>
        <row r="255478">
          <cell r="D255478">
            <v>44287</v>
          </cell>
        </row>
        <row r="255479">
          <cell r="D255479">
            <v>44287</v>
          </cell>
        </row>
        <row r="255480">
          <cell r="D255480">
            <v>44287</v>
          </cell>
        </row>
        <row r="255481">
          <cell r="D255481">
            <v>44287</v>
          </cell>
        </row>
        <row r="255482">
          <cell r="D255482">
            <v>44287</v>
          </cell>
        </row>
        <row r="255483">
          <cell r="D255483">
            <v>44287</v>
          </cell>
        </row>
        <row r="255484">
          <cell r="D255484">
            <v>44287</v>
          </cell>
        </row>
        <row r="255485">
          <cell r="D255485">
            <v>44287</v>
          </cell>
        </row>
        <row r="255486">
          <cell r="D255486">
            <v>44287</v>
          </cell>
        </row>
        <row r="255487">
          <cell r="D255487">
            <v>44287</v>
          </cell>
        </row>
        <row r="255488">
          <cell r="D255488">
            <v>44287</v>
          </cell>
        </row>
        <row r="255489">
          <cell r="D255489">
            <v>44287</v>
          </cell>
        </row>
        <row r="255490">
          <cell r="D255490">
            <v>44287</v>
          </cell>
        </row>
        <row r="255491">
          <cell r="D255491">
            <v>44287</v>
          </cell>
        </row>
        <row r="255492">
          <cell r="D255492">
            <v>44287</v>
          </cell>
        </row>
        <row r="255493">
          <cell r="D255493">
            <v>44287</v>
          </cell>
        </row>
        <row r="255494">
          <cell r="D255494">
            <v>44287</v>
          </cell>
        </row>
        <row r="255495">
          <cell r="D255495">
            <v>44287</v>
          </cell>
        </row>
        <row r="255496">
          <cell r="D255496">
            <v>44287</v>
          </cell>
        </row>
        <row r="255497">
          <cell r="D255497">
            <v>44287</v>
          </cell>
        </row>
        <row r="255498">
          <cell r="D255498">
            <v>44287</v>
          </cell>
        </row>
        <row r="255499">
          <cell r="D255499">
            <v>44287</v>
          </cell>
        </row>
        <row r="255500">
          <cell r="D255500">
            <v>44287</v>
          </cell>
        </row>
        <row r="255501">
          <cell r="D255501">
            <v>44287</v>
          </cell>
        </row>
        <row r="255502">
          <cell r="D255502">
            <v>44287</v>
          </cell>
        </row>
        <row r="255503">
          <cell r="D255503">
            <v>44287</v>
          </cell>
        </row>
        <row r="255504">
          <cell r="D255504">
            <v>44287</v>
          </cell>
        </row>
        <row r="255505">
          <cell r="D255505">
            <v>44287</v>
          </cell>
        </row>
        <row r="255506">
          <cell r="D255506">
            <v>44287</v>
          </cell>
        </row>
        <row r="255507">
          <cell r="D255507">
            <v>44287</v>
          </cell>
        </row>
        <row r="255508">
          <cell r="D255508">
            <v>44287</v>
          </cell>
        </row>
        <row r="255509">
          <cell r="D255509">
            <v>44287</v>
          </cell>
        </row>
        <row r="255510">
          <cell r="D255510">
            <v>44287</v>
          </cell>
        </row>
        <row r="255511">
          <cell r="D255511">
            <v>44287</v>
          </cell>
        </row>
        <row r="255512">
          <cell r="D255512">
            <v>44287</v>
          </cell>
        </row>
        <row r="255513">
          <cell r="D255513">
            <v>44287</v>
          </cell>
        </row>
        <row r="255514">
          <cell r="D255514">
            <v>44287</v>
          </cell>
        </row>
        <row r="255515">
          <cell r="D255515">
            <v>44287</v>
          </cell>
        </row>
        <row r="255516">
          <cell r="D255516">
            <v>44287</v>
          </cell>
        </row>
        <row r="255517">
          <cell r="D255517">
            <v>44287</v>
          </cell>
        </row>
        <row r="255518">
          <cell r="D255518">
            <v>44287</v>
          </cell>
        </row>
        <row r="255519">
          <cell r="D255519">
            <v>44287</v>
          </cell>
        </row>
        <row r="255520">
          <cell r="D255520">
            <v>44287</v>
          </cell>
        </row>
        <row r="255521">
          <cell r="D255521">
            <v>44287</v>
          </cell>
        </row>
        <row r="255522">
          <cell r="D255522">
            <v>44287</v>
          </cell>
        </row>
        <row r="255523">
          <cell r="D255523">
            <v>44287</v>
          </cell>
        </row>
        <row r="255524">
          <cell r="D255524">
            <v>44287</v>
          </cell>
        </row>
        <row r="255525">
          <cell r="D255525">
            <v>44287</v>
          </cell>
        </row>
        <row r="255526">
          <cell r="D255526">
            <v>44287</v>
          </cell>
        </row>
        <row r="255527">
          <cell r="D255527">
            <v>44287</v>
          </cell>
        </row>
        <row r="255528">
          <cell r="D255528">
            <v>44287</v>
          </cell>
        </row>
        <row r="255529">
          <cell r="D255529">
            <v>44287</v>
          </cell>
        </row>
        <row r="255530">
          <cell r="D255530">
            <v>44287</v>
          </cell>
        </row>
        <row r="255531">
          <cell r="D255531">
            <v>44287</v>
          </cell>
        </row>
        <row r="255532">
          <cell r="D255532">
            <v>44287</v>
          </cell>
        </row>
        <row r="255533">
          <cell r="D255533">
            <v>44287</v>
          </cell>
        </row>
        <row r="255534">
          <cell r="D255534">
            <v>44287</v>
          </cell>
        </row>
        <row r="255535">
          <cell r="D255535">
            <v>44287</v>
          </cell>
        </row>
        <row r="255536">
          <cell r="D255536">
            <v>44287</v>
          </cell>
        </row>
        <row r="255537">
          <cell r="D255537">
            <v>44287</v>
          </cell>
        </row>
        <row r="255538">
          <cell r="D255538">
            <v>44287</v>
          </cell>
        </row>
        <row r="255539">
          <cell r="D255539">
            <v>44287</v>
          </cell>
        </row>
        <row r="255540">
          <cell r="D255540">
            <v>44287</v>
          </cell>
        </row>
        <row r="255541">
          <cell r="D255541">
            <v>44287</v>
          </cell>
        </row>
        <row r="255542">
          <cell r="D255542">
            <v>44287</v>
          </cell>
        </row>
        <row r="255543">
          <cell r="D255543">
            <v>44287</v>
          </cell>
        </row>
        <row r="255544">
          <cell r="D255544">
            <v>44287</v>
          </cell>
        </row>
        <row r="255545">
          <cell r="D255545">
            <v>44287</v>
          </cell>
        </row>
        <row r="255546">
          <cell r="D255546">
            <v>44287</v>
          </cell>
        </row>
        <row r="255547">
          <cell r="D255547">
            <v>44287</v>
          </cell>
        </row>
        <row r="255548">
          <cell r="D255548">
            <v>44287</v>
          </cell>
        </row>
        <row r="255549">
          <cell r="D255549">
            <v>44287</v>
          </cell>
        </row>
        <row r="255550">
          <cell r="D255550">
            <v>44287</v>
          </cell>
        </row>
        <row r="255551">
          <cell r="D255551">
            <v>44287</v>
          </cell>
        </row>
        <row r="255552">
          <cell r="D255552">
            <v>44287</v>
          </cell>
        </row>
        <row r="255553">
          <cell r="D255553">
            <v>44287</v>
          </cell>
        </row>
        <row r="255554">
          <cell r="D255554">
            <v>44287</v>
          </cell>
        </row>
        <row r="255555">
          <cell r="D255555">
            <v>44287</v>
          </cell>
        </row>
        <row r="255556">
          <cell r="D255556">
            <v>44287</v>
          </cell>
        </row>
        <row r="255557">
          <cell r="D255557">
            <v>44287</v>
          </cell>
        </row>
        <row r="255558">
          <cell r="D255558">
            <v>44287</v>
          </cell>
        </row>
        <row r="255559">
          <cell r="D255559">
            <v>44287</v>
          </cell>
        </row>
        <row r="255560">
          <cell r="D255560">
            <v>44287</v>
          </cell>
        </row>
        <row r="255561">
          <cell r="D255561">
            <v>44287</v>
          </cell>
        </row>
        <row r="255562">
          <cell r="D255562">
            <v>44287</v>
          </cell>
        </row>
        <row r="255563">
          <cell r="D255563">
            <v>44287</v>
          </cell>
        </row>
        <row r="255564">
          <cell r="D255564">
            <v>44287</v>
          </cell>
        </row>
        <row r="255565">
          <cell r="D255565">
            <v>44287</v>
          </cell>
        </row>
        <row r="255566">
          <cell r="D255566">
            <v>44287</v>
          </cell>
        </row>
        <row r="255567">
          <cell r="D255567">
            <v>44287</v>
          </cell>
        </row>
        <row r="255568">
          <cell r="D255568">
            <v>44287</v>
          </cell>
        </row>
        <row r="255569">
          <cell r="D255569">
            <v>44287</v>
          </cell>
        </row>
        <row r="255570">
          <cell r="D255570">
            <v>44287</v>
          </cell>
        </row>
        <row r="255571">
          <cell r="D255571">
            <v>44287</v>
          </cell>
        </row>
        <row r="255572">
          <cell r="D255572">
            <v>44287</v>
          </cell>
        </row>
        <row r="255573">
          <cell r="D255573">
            <v>44287</v>
          </cell>
        </row>
        <row r="255574">
          <cell r="D255574">
            <v>44287</v>
          </cell>
        </row>
        <row r="255575">
          <cell r="D255575">
            <v>44287</v>
          </cell>
        </row>
        <row r="255576">
          <cell r="D255576">
            <v>44287</v>
          </cell>
        </row>
        <row r="255577">
          <cell r="D255577">
            <v>44287</v>
          </cell>
        </row>
        <row r="255578">
          <cell r="D255578">
            <v>44287</v>
          </cell>
        </row>
        <row r="255579">
          <cell r="D255579">
            <v>44287</v>
          </cell>
        </row>
        <row r="255580">
          <cell r="D255580">
            <v>44287</v>
          </cell>
        </row>
        <row r="255581">
          <cell r="D255581">
            <v>44287</v>
          </cell>
        </row>
        <row r="255582">
          <cell r="D255582">
            <v>44287</v>
          </cell>
        </row>
        <row r="255583">
          <cell r="D255583">
            <v>44287</v>
          </cell>
        </row>
        <row r="255584">
          <cell r="D255584">
            <v>44287</v>
          </cell>
        </row>
        <row r="255585">
          <cell r="D255585">
            <v>44287</v>
          </cell>
        </row>
        <row r="255586">
          <cell r="D255586">
            <v>44287</v>
          </cell>
        </row>
        <row r="255587">
          <cell r="D255587">
            <v>44287</v>
          </cell>
        </row>
        <row r="255588">
          <cell r="D255588">
            <v>44287</v>
          </cell>
        </row>
        <row r="255589">
          <cell r="D255589">
            <v>44287</v>
          </cell>
        </row>
        <row r="255590">
          <cell r="D255590">
            <v>44287</v>
          </cell>
        </row>
        <row r="255591">
          <cell r="D255591">
            <v>44287</v>
          </cell>
        </row>
        <row r="255592">
          <cell r="D255592">
            <v>44287</v>
          </cell>
        </row>
        <row r="255593">
          <cell r="D255593">
            <v>44287</v>
          </cell>
        </row>
        <row r="255594">
          <cell r="D255594">
            <v>44287</v>
          </cell>
        </row>
        <row r="255595">
          <cell r="D255595">
            <v>44287</v>
          </cell>
        </row>
        <row r="255596">
          <cell r="D255596">
            <v>44287</v>
          </cell>
        </row>
        <row r="255597">
          <cell r="D255597">
            <v>44287</v>
          </cell>
        </row>
        <row r="255598">
          <cell r="D255598">
            <v>44287</v>
          </cell>
        </row>
        <row r="255599">
          <cell r="D255599">
            <v>44287</v>
          </cell>
        </row>
        <row r="255600">
          <cell r="D255600">
            <v>44287</v>
          </cell>
        </row>
        <row r="255601">
          <cell r="D255601">
            <v>44287</v>
          </cell>
        </row>
        <row r="255602">
          <cell r="D255602">
            <v>44287</v>
          </cell>
        </row>
        <row r="255603">
          <cell r="D255603">
            <v>44287</v>
          </cell>
        </row>
        <row r="255604">
          <cell r="D255604">
            <v>44287</v>
          </cell>
        </row>
        <row r="255605">
          <cell r="D255605">
            <v>44287</v>
          </cell>
        </row>
        <row r="255606">
          <cell r="D255606">
            <v>44287</v>
          </cell>
        </row>
        <row r="255607">
          <cell r="D255607">
            <v>44287</v>
          </cell>
        </row>
        <row r="255608">
          <cell r="D255608">
            <v>44287</v>
          </cell>
        </row>
        <row r="255609">
          <cell r="D255609">
            <v>44287</v>
          </cell>
        </row>
        <row r="255610">
          <cell r="D255610">
            <v>44287</v>
          </cell>
        </row>
        <row r="255611">
          <cell r="D255611">
            <v>44287</v>
          </cell>
        </row>
        <row r="255612">
          <cell r="D255612">
            <v>44287</v>
          </cell>
        </row>
        <row r="255613">
          <cell r="D255613">
            <v>44287</v>
          </cell>
        </row>
        <row r="255614">
          <cell r="D255614">
            <v>44287</v>
          </cell>
        </row>
        <row r="255615">
          <cell r="D255615">
            <v>44287</v>
          </cell>
        </row>
        <row r="255616">
          <cell r="D255616">
            <v>44287</v>
          </cell>
        </row>
        <row r="255617">
          <cell r="D255617">
            <v>44287</v>
          </cell>
        </row>
        <row r="255618">
          <cell r="D255618">
            <v>44287</v>
          </cell>
        </row>
        <row r="255619">
          <cell r="D255619">
            <v>44287</v>
          </cell>
        </row>
        <row r="255620">
          <cell r="D255620">
            <v>44287</v>
          </cell>
        </row>
        <row r="255621">
          <cell r="D255621">
            <v>44287</v>
          </cell>
        </row>
        <row r="255622">
          <cell r="D255622">
            <v>44287</v>
          </cell>
        </row>
        <row r="255623">
          <cell r="D255623">
            <v>44287</v>
          </cell>
        </row>
        <row r="255624">
          <cell r="D255624">
            <v>44287</v>
          </cell>
        </row>
        <row r="255625">
          <cell r="D255625">
            <v>44287</v>
          </cell>
        </row>
        <row r="255626">
          <cell r="D255626">
            <v>44287</v>
          </cell>
        </row>
        <row r="255627">
          <cell r="D255627">
            <v>44287</v>
          </cell>
        </row>
        <row r="255628">
          <cell r="D255628">
            <v>44287</v>
          </cell>
        </row>
        <row r="255629">
          <cell r="D255629">
            <v>44287</v>
          </cell>
        </row>
        <row r="255630">
          <cell r="D255630">
            <v>44287</v>
          </cell>
        </row>
        <row r="255631">
          <cell r="D255631">
            <v>44287</v>
          </cell>
        </row>
        <row r="255632">
          <cell r="D255632">
            <v>44287</v>
          </cell>
        </row>
        <row r="255633">
          <cell r="D255633">
            <v>44287</v>
          </cell>
        </row>
        <row r="255634">
          <cell r="D255634">
            <v>44287</v>
          </cell>
        </row>
        <row r="255635">
          <cell r="D255635">
            <v>44287</v>
          </cell>
        </row>
        <row r="255636">
          <cell r="D255636">
            <v>44287</v>
          </cell>
        </row>
        <row r="255637">
          <cell r="D255637">
            <v>44287</v>
          </cell>
        </row>
        <row r="255638">
          <cell r="D255638">
            <v>44287</v>
          </cell>
        </row>
        <row r="255639">
          <cell r="D255639">
            <v>44287</v>
          </cell>
        </row>
        <row r="255640">
          <cell r="D255640">
            <v>44287</v>
          </cell>
        </row>
        <row r="255641">
          <cell r="D255641">
            <v>44287</v>
          </cell>
        </row>
        <row r="255642">
          <cell r="D255642">
            <v>44287</v>
          </cell>
        </row>
        <row r="255643">
          <cell r="D255643">
            <v>44287</v>
          </cell>
        </row>
        <row r="255644">
          <cell r="D255644">
            <v>44287</v>
          </cell>
        </row>
        <row r="255645">
          <cell r="D255645">
            <v>44287</v>
          </cell>
        </row>
        <row r="255646">
          <cell r="D255646">
            <v>44287</v>
          </cell>
        </row>
        <row r="255647">
          <cell r="D255647">
            <v>44287</v>
          </cell>
        </row>
        <row r="255648">
          <cell r="D255648">
            <v>44287</v>
          </cell>
        </row>
        <row r="255649">
          <cell r="D255649">
            <v>44287</v>
          </cell>
        </row>
        <row r="255650">
          <cell r="D255650">
            <v>44287</v>
          </cell>
        </row>
        <row r="255651">
          <cell r="D255651">
            <v>44287</v>
          </cell>
        </row>
        <row r="255652">
          <cell r="D255652">
            <v>44287</v>
          </cell>
        </row>
        <row r="255653">
          <cell r="D255653">
            <v>44287</v>
          </cell>
        </row>
        <row r="255654">
          <cell r="D255654">
            <v>44287</v>
          </cell>
        </row>
        <row r="255655">
          <cell r="D255655">
            <v>44287</v>
          </cell>
        </row>
        <row r="255656">
          <cell r="D255656">
            <v>44287</v>
          </cell>
        </row>
        <row r="255657">
          <cell r="D255657">
            <v>44287</v>
          </cell>
        </row>
        <row r="255658">
          <cell r="D255658">
            <v>44287</v>
          </cell>
        </row>
        <row r="255659">
          <cell r="D255659">
            <v>44287</v>
          </cell>
        </row>
        <row r="255660">
          <cell r="D255660">
            <v>44287</v>
          </cell>
        </row>
        <row r="255661">
          <cell r="D255661">
            <v>44287</v>
          </cell>
        </row>
        <row r="255662">
          <cell r="D255662">
            <v>44287</v>
          </cell>
        </row>
        <row r="255663">
          <cell r="D255663">
            <v>44287</v>
          </cell>
        </row>
        <row r="255664">
          <cell r="D255664">
            <v>44287</v>
          </cell>
        </row>
        <row r="255665">
          <cell r="D255665">
            <v>44287</v>
          </cell>
        </row>
        <row r="255666">
          <cell r="D255666">
            <v>44287</v>
          </cell>
        </row>
        <row r="255667">
          <cell r="D255667">
            <v>44287</v>
          </cell>
        </row>
        <row r="255668">
          <cell r="D255668">
            <v>44287</v>
          </cell>
        </row>
        <row r="255669">
          <cell r="D255669">
            <v>44287</v>
          </cell>
        </row>
        <row r="255670">
          <cell r="D255670">
            <v>44287</v>
          </cell>
        </row>
        <row r="255671">
          <cell r="D255671">
            <v>44287</v>
          </cell>
        </row>
        <row r="255672">
          <cell r="D255672">
            <v>44287</v>
          </cell>
        </row>
        <row r="255673">
          <cell r="D255673">
            <v>44287</v>
          </cell>
        </row>
        <row r="255674">
          <cell r="D255674">
            <v>44287</v>
          </cell>
        </row>
        <row r="255675">
          <cell r="D255675">
            <v>44287</v>
          </cell>
        </row>
        <row r="255676">
          <cell r="D255676">
            <v>44287</v>
          </cell>
        </row>
        <row r="255677">
          <cell r="D255677">
            <v>44287</v>
          </cell>
        </row>
        <row r="255678">
          <cell r="D255678">
            <v>44287</v>
          </cell>
        </row>
        <row r="255679">
          <cell r="D255679">
            <v>44287</v>
          </cell>
        </row>
        <row r="255680">
          <cell r="D255680">
            <v>44287</v>
          </cell>
        </row>
        <row r="255681">
          <cell r="D255681">
            <v>44287</v>
          </cell>
        </row>
        <row r="255682">
          <cell r="D255682">
            <v>44287</v>
          </cell>
        </row>
        <row r="255683">
          <cell r="D255683">
            <v>44287</v>
          </cell>
        </row>
        <row r="255684">
          <cell r="D255684">
            <v>44287</v>
          </cell>
        </row>
        <row r="255685">
          <cell r="D255685">
            <v>44287</v>
          </cell>
        </row>
        <row r="255686">
          <cell r="D255686">
            <v>44287</v>
          </cell>
        </row>
        <row r="255687">
          <cell r="D255687">
            <v>44287</v>
          </cell>
        </row>
        <row r="255688">
          <cell r="D255688">
            <v>44287</v>
          </cell>
        </row>
        <row r="255689">
          <cell r="D255689">
            <v>44287</v>
          </cell>
        </row>
        <row r="255690">
          <cell r="D255690">
            <v>44287</v>
          </cell>
        </row>
        <row r="255691">
          <cell r="D255691">
            <v>44287</v>
          </cell>
        </row>
        <row r="255692">
          <cell r="D255692">
            <v>44287</v>
          </cell>
        </row>
        <row r="255693">
          <cell r="D255693">
            <v>44287</v>
          </cell>
        </row>
        <row r="255694">
          <cell r="D255694">
            <v>44287</v>
          </cell>
        </row>
        <row r="255695">
          <cell r="D255695">
            <v>44287</v>
          </cell>
        </row>
        <row r="255696">
          <cell r="D255696">
            <v>44287</v>
          </cell>
        </row>
        <row r="255697">
          <cell r="D255697">
            <v>44287</v>
          </cell>
        </row>
        <row r="255698">
          <cell r="D255698">
            <v>44287</v>
          </cell>
        </row>
        <row r="255699">
          <cell r="D255699">
            <v>44287</v>
          </cell>
        </row>
        <row r="255700">
          <cell r="D255700">
            <v>44287</v>
          </cell>
        </row>
        <row r="255701">
          <cell r="D255701">
            <v>44287</v>
          </cell>
        </row>
        <row r="255702">
          <cell r="D255702">
            <v>44287</v>
          </cell>
        </row>
        <row r="255703">
          <cell r="D255703">
            <v>44287</v>
          </cell>
        </row>
        <row r="255704">
          <cell r="D255704">
            <v>44287</v>
          </cell>
        </row>
        <row r="255705">
          <cell r="D255705">
            <v>44287</v>
          </cell>
        </row>
        <row r="255706">
          <cell r="D255706">
            <v>44287</v>
          </cell>
        </row>
        <row r="255707">
          <cell r="D255707">
            <v>44287</v>
          </cell>
        </row>
        <row r="255708">
          <cell r="D255708">
            <v>44287</v>
          </cell>
        </row>
        <row r="255709">
          <cell r="D255709">
            <v>44287</v>
          </cell>
        </row>
        <row r="255710">
          <cell r="D255710">
            <v>44287</v>
          </cell>
        </row>
        <row r="255711">
          <cell r="D255711">
            <v>44287</v>
          </cell>
        </row>
        <row r="255712">
          <cell r="D255712">
            <v>44287</v>
          </cell>
        </row>
        <row r="255713">
          <cell r="D255713">
            <v>44287</v>
          </cell>
        </row>
        <row r="255714">
          <cell r="D255714">
            <v>44287</v>
          </cell>
        </row>
        <row r="255715">
          <cell r="D255715">
            <v>44287</v>
          </cell>
        </row>
        <row r="255716">
          <cell r="D255716">
            <v>44287</v>
          </cell>
        </row>
        <row r="255717">
          <cell r="D255717">
            <v>44287</v>
          </cell>
        </row>
        <row r="255718">
          <cell r="D255718">
            <v>44287</v>
          </cell>
        </row>
        <row r="255719">
          <cell r="D255719">
            <v>44287</v>
          </cell>
        </row>
        <row r="255720">
          <cell r="D255720">
            <v>44287</v>
          </cell>
        </row>
        <row r="255721">
          <cell r="D255721">
            <v>44287</v>
          </cell>
        </row>
        <row r="255722">
          <cell r="D255722">
            <v>44287</v>
          </cell>
        </row>
        <row r="255723">
          <cell r="D255723">
            <v>44287</v>
          </cell>
        </row>
        <row r="255724">
          <cell r="D255724">
            <v>44287</v>
          </cell>
        </row>
        <row r="255725">
          <cell r="D255725">
            <v>44287</v>
          </cell>
        </row>
        <row r="255726">
          <cell r="D255726">
            <v>44287</v>
          </cell>
        </row>
        <row r="255727">
          <cell r="D255727">
            <v>44287</v>
          </cell>
        </row>
        <row r="255728">
          <cell r="D255728">
            <v>44287</v>
          </cell>
        </row>
        <row r="255729">
          <cell r="D255729">
            <v>44287</v>
          </cell>
        </row>
        <row r="255730">
          <cell r="D255730">
            <v>44287</v>
          </cell>
        </row>
        <row r="255731">
          <cell r="D255731">
            <v>44287</v>
          </cell>
        </row>
        <row r="255732">
          <cell r="D255732">
            <v>44287</v>
          </cell>
        </row>
        <row r="255733">
          <cell r="D255733">
            <v>44287</v>
          </cell>
        </row>
        <row r="255734">
          <cell r="D255734">
            <v>44287</v>
          </cell>
        </row>
        <row r="255735">
          <cell r="D255735">
            <v>44287</v>
          </cell>
        </row>
        <row r="255736">
          <cell r="D255736">
            <v>44287</v>
          </cell>
        </row>
        <row r="255737">
          <cell r="D255737">
            <v>44287</v>
          </cell>
        </row>
        <row r="255738">
          <cell r="D255738">
            <v>44287</v>
          </cell>
        </row>
        <row r="255739">
          <cell r="D255739">
            <v>44287</v>
          </cell>
        </row>
        <row r="255740">
          <cell r="D255740">
            <v>44287</v>
          </cell>
        </row>
        <row r="255741">
          <cell r="D255741">
            <v>44287</v>
          </cell>
        </row>
        <row r="255742">
          <cell r="D255742">
            <v>44287</v>
          </cell>
        </row>
        <row r="255743">
          <cell r="D255743">
            <v>44287</v>
          </cell>
        </row>
        <row r="255744">
          <cell r="D255744">
            <v>44287</v>
          </cell>
        </row>
        <row r="255745">
          <cell r="D255745">
            <v>44287</v>
          </cell>
        </row>
        <row r="255746">
          <cell r="D255746">
            <v>44287</v>
          </cell>
        </row>
        <row r="255747">
          <cell r="D255747">
            <v>44287</v>
          </cell>
        </row>
        <row r="255748">
          <cell r="D255748">
            <v>44287</v>
          </cell>
        </row>
        <row r="255749">
          <cell r="D255749">
            <v>44287</v>
          </cell>
        </row>
        <row r="255750">
          <cell r="D255750">
            <v>44287</v>
          </cell>
        </row>
        <row r="255751">
          <cell r="D255751">
            <v>44287</v>
          </cell>
        </row>
        <row r="255752">
          <cell r="D255752">
            <v>44287</v>
          </cell>
        </row>
        <row r="255753">
          <cell r="D255753">
            <v>44287</v>
          </cell>
        </row>
        <row r="255754">
          <cell r="D255754">
            <v>44287</v>
          </cell>
        </row>
        <row r="255755">
          <cell r="D255755">
            <v>44287</v>
          </cell>
        </row>
        <row r="255756">
          <cell r="D255756">
            <v>44287</v>
          </cell>
        </row>
        <row r="255757">
          <cell r="D255757">
            <v>44287</v>
          </cell>
        </row>
        <row r="255758">
          <cell r="D255758">
            <v>44287</v>
          </cell>
        </row>
        <row r="255759">
          <cell r="D255759">
            <v>44287</v>
          </cell>
        </row>
        <row r="255760">
          <cell r="D255760">
            <v>44287</v>
          </cell>
        </row>
        <row r="255761">
          <cell r="D255761">
            <v>44287</v>
          </cell>
        </row>
        <row r="255762">
          <cell r="D255762">
            <v>44287</v>
          </cell>
        </row>
        <row r="255763">
          <cell r="D255763">
            <v>44287</v>
          </cell>
        </row>
        <row r="255764">
          <cell r="D255764">
            <v>44287</v>
          </cell>
        </row>
        <row r="255765">
          <cell r="D255765">
            <v>44287</v>
          </cell>
        </row>
        <row r="255766">
          <cell r="D255766">
            <v>44287</v>
          </cell>
        </row>
        <row r="255767">
          <cell r="D255767">
            <v>44287</v>
          </cell>
        </row>
        <row r="255768">
          <cell r="D255768">
            <v>44287</v>
          </cell>
        </row>
        <row r="255769">
          <cell r="D255769">
            <v>44287</v>
          </cell>
        </row>
        <row r="255770">
          <cell r="D255770">
            <v>44287</v>
          </cell>
        </row>
        <row r="255771">
          <cell r="D255771">
            <v>44287</v>
          </cell>
        </row>
        <row r="255772">
          <cell r="D255772">
            <v>44287</v>
          </cell>
        </row>
        <row r="255773">
          <cell r="D255773">
            <v>44287</v>
          </cell>
        </row>
        <row r="255774">
          <cell r="D255774">
            <v>44287</v>
          </cell>
        </row>
        <row r="255775">
          <cell r="D255775">
            <v>44287</v>
          </cell>
        </row>
        <row r="255776">
          <cell r="D255776">
            <v>44287</v>
          </cell>
        </row>
        <row r="255777">
          <cell r="D255777">
            <v>44287</v>
          </cell>
        </row>
        <row r="255778">
          <cell r="D255778">
            <v>44287</v>
          </cell>
        </row>
        <row r="255779">
          <cell r="D255779">
            <v>44287</v>
          </cell>
        </row>
        <row r="255780">
          <cell r="D255780">
            <v>44287</v>
          </cell>
        </row>
        <row r="255781">
          <cell r="D255781">
            <v>44287</v>
          </cell>
        </row>
        <row r="255782">
          <cell r="D255782">
            <v>44287</v>
          </cell>
        </row>
        <row r="255783">
          <cell r="D255783">
            <v>44287</v>
          </cell>
        </row>
        <row r="255784">
          <cell r="D255784">
            <v>44287</v>
          </cell>
        </row>
        <row r="255785">
          <cell r="D255785">
            <v>44287</v>
          </cell>
        </row>
        <row r="255786">
          <cell r="D255786">
            <v>44287</v>
          </cell>
        </row>
        <row r="255787">
          <cell r="D255787">
            <v>44287</v>
          </cell>
        </row>
        <row r="255788">
          <cell r="D255788">
            <v>44287</v>
          </cell>
        </row>
        <row r="255789">
          <cell r="D255789">
            <v>44287</v>
          </cell>
        </row>
        <row r="255790">
          <cell r="D255790">
            <v>44287</v>
          </cell>
        </row>
        <row r="255791">
          <cell r="D255791">
            <v>44287</v>
          </cell>
        </row>
        <row r="255792">
          <cell r="D255792">
            <v>44287</v>
          </cell>
        </row>
        <row r="255793">
          <cell r="D255793">
            <v>44287</v>
          </cell>
        </row>
        <row r="255794">
          <cell r="D255794">
            <v>44287</v>
          </cell>
        </row>
        <row r="255795">
          <cell r="D255795">
            <v>44287</v>
          </cell>
        </row>
        <row r="255796">
          <cell r="D255796">
            <v>44287</v>
          </cell>
        </row>
        <row r="255797">
          <cell r="D255797">
            <v>44287</v>
          </cell>
        </row>
        <row r="255798">
          <cell r="D255798">
            <v>44287</v>
          </cell>
        </row>
        <row r="255799">
          <cell r="D255799">
            <v>44287</v>
          </cell>
        </row>
        <row r="255800">
          <cell r="D255800">
            <v>44287</v>
          </cell>
        </row>
        <row r="255801">
          <cell r="D255801">
            <v>44287</v>
          </cell>
        </row>
        <row r="255802">
          <cell r="D255802">
            <v>44287</v>
          </cell>
        </row>
        <row r="255803">
          <cell r="D255803">
            <v>44287</v>
          </cell>
        </row>
        <row r="255804">
          <cell r="D255804">
            <v>44287</v>
          </cell>
        </row>
        <row r="255805">
          <cell r="D255805">
            <v>44287</v>
          </cell>
        </row>
        <row r="255806">
          <cell r="D255806">
            <v>44287</v>
          </cell>
        </row>
        <row r="255807">
          <cell r="D255807">
            <v>44287</v>
          </cell>
        </row>
        <row r="255808">
          <cell r="D255808">
            <v>44287</v>
          </cell>
        </row>
        <row r="255809">
          <cell r="D255809">
            <v>44287</v>
          </cell>
        </row>
        <row r="255810">
          <cell r="D255810">
            <v>44287</v>
          </cell>
        </row>
        <row r="255811">
          <cell r="D255811">
            <v>44287</v>
          </cell>
        </row>
        <row r="255812">
          <cell r="D255812">
            <v>44287</v>
          </cell>
        </row>
        <row r="255813">
          <cell r="D255813">
            <v>44287</v>
          </cell>
        </row>
        <row r="255814">
          <cell r="D255814">
            <v>44287</v>
          </cell>
        </row>
        <row r="255815">
          <cell r="D255815">
            <v>44287</v>
          </cell>
        </row>
        <row r="255816">
          <cell r="D255816">
            <v>44287</v>
          </cell>
        </row>
        <row r="255817">
          <cell r="D255817">
            <v>44287</v>
          </cell>
        </row>
        <row r="255818">
          <cell r="D255818">
            <v>44287</v>
          </cell>
        </row>
        <row r="255819">
          <cell r="D255819">
            <v>44287</v>
          </cell>
        </row>
        <row r="255820">
          <cell r="D255820">
            <v>44287</v>
          </cell>
        </row>
        <row r="255821">
          <cell r="D255821">
            <v>44287</v>
          </cell>
        </row>
        <row r="255822">
          <cell r="D255822">
            <v>44287</v>
          </cell>
        </row>
        <row r="255823">
          <cell r="D255823">
            <v>44287</v>
          </cell>
        </row>
        <row r="255824">
          <cell r="D255824">
            <v>44287</v>
          </cell>
        </row>
        <row r="255825">
          <cell r="D255825">
            <v>44287</v>
          </cell>
        </row>
        <row r="255826">
          <cell r="D255826">
            <v>44287</v>
          </cell>
        </row>
        <row r="255827">
          <cell r="D255827">
            <v>44287</v>
          </cell>
        </row>
        <row r="255828">
          <cell r="D255828">
            <v>44287</v>
          </cell>
        </row>
        <row r="255829">
          <cell r="D255829">
            <v>44287</v>
          </cell>
        </row>
        <row r="255830">
          <cell r="D255830">
            <v>44287</v>
          </cell>
        </row>
        <row r="255831">
          <cell r="D255831">
            <v>44287</v>
          </cell>
        </row>
        <row r="255832">
          <cell r="D255832">
            <v>44287</v>
          </cell>
        </row>
        <row r="255833">
          <cell r="D255833">
            <v>44287</v>
          </cell>
        </row>
        <row r="255834">
          <cell r="D255834">
            <v>44287</v>
          </cell>
        </row>
        <row r="255835">
          <cell r="D255835">
            <v>44287</v>
          </cell>
        </row>
        <row r="255836">
          <cell r="D255836">
            <v>44287</v>
          </cell>
        </row>
        <row r="255837">
          <cell r="D255837">
            <v>44287</v>
          </cell>
        </row>
        <row r="255838">
          <cell r="D255838">
            <v>44287</v>
          </cell>
        </row>
        <row r="255839">
          <cell r="D255839">
            <v>44287</v>
          </cell>
        </row>
        <row r="255840">
          <cell r="D255840">
            <v>44287</v>
          </cell>
        </row>
        <row r="255841">
          <cell r="D255841">
            <v>44287</v>
          </cell>
        </row>
        <row r="255842">
          <cell r="D255842">
            <v>44287</v>
          </cell>
        </row>
        <row r="255843">
          <cell r="D255843">
            <v>44287</v>
          </cell>
        </row>
        <row r="255844">
          <cell r="D255844">
            <v>44287</v>
          </cell>
        </row>
        <row r="255845">
          <cell r="D255845">
            <v>44287</v>
          </cell>
        </row>
        <row r="255846">
          <cell r="D255846">
            <v>44287</v>
          </cell>
        </row>
        <row r="255847">
          <cell r="D255847">
            <v>44287</v>
          </cell>
        </row>
        <row r="255848">
          <cell r="D255848">
            <v>44287</v>
          </cell>
        </row>
        <row r="255849">
          <cell r="D255849">
            <v>44287</v>
          </cell>
        </row>
        <row r="255850">
          <cell r="D255850">
            <v>44287</v>
          </cell>
        </row>
        <row r="255851">
          <cell r="D255851">
            <v>44287</v>
          </cell>
        </row>
        <row r="255852">
          <cell r="D255852">
            <v>44287</v>
          </cell>
        </row>
        <row r="255853">
          <cell r="D255853">
            <v>44287</v>
          </cell>
        </row>
        <row r="255854">
          <cell r="D255854">
            <v>44287</v>
          </cell>
        </row>
        <row r="255855">
          <cell r="D255855">
            <v>44287</v>
          </cell>
        </row>
        <row r="255856">
          <cell r="D255856">
            <v>44287</v>
          </cell>
        </row>
        <row r="255857">
          <cell r="D255857">
            <v>44287</v>
          </cell>
        </row>
        <row r="255858">
          <cell r="D255858">
            <v>44287</v>
          </cell>
        </row>
        <row r="255859">
          <cell r="D255859">
            <v>44287</v>
          </cell>
        </row>
        <row r="255860">
          <cell r="D255860">
            <v>44287</v>
          </cell>
        </row>
        <row r="255861">
          <cell r="D255861">
            <v>44287</v>
          </cell>
        </row>
        <row r="255862">
          <cell r="D255862">
            <v>44287</v>
          </cell>
        </row>
        <row r="255863">
          <cell r="D255863">
            <v>44287</v>
          </cell>
        </row>
        <row r="255864">
          <cell r="D255864">
            <v>44287</v>
          </cell>
        </row>
        <row r="255865">
          <cell r="D255865">
            <v>44287</v>
          </cell>
        </row>
        <row r="255866">
          <cell r="D255866">
            <v>44287</v>
          </cell>
        </row>
        <row r="255867">
          <cell r="D255867">
            <v>44287</v>
          </cell>
        </row>
        <row r="255868">
          <cell r="D255868">
            <v>44287</v>
          </cell>
        </row>
        <row r="255869">
          <cell r="D255869">
            <v>44287</v>
          </cell>
        </row>
        <row r="255870">
          <cell r="D255870">
            <v>44287</v>
          </cell>
        </row>
        <row r="255871">
          <cell r="D255871">
            <v>44287</v>
          </cell>
        </row>
        <row r="255872">
          <cell r="D255872">
            <v>44287</v>
          </cell>
        </row>
        <row r="255873">
          <cell r="D255873">
            <v>44287</v>
          </cell>
        </row>
        <row r="255874">
          <cell r="D255874">
            <v>44287</v>
          </cell>
        </row>
        <row r="255875">
          <cell r="D255875">
            <v>44287</v>
          </cell>
        </row>
        <row r="255876">
          <cell r="D255876">
            <v>44287</v>
          </cell>
        </row>
        <row r="255877">
          <cell r="D255877">
            <v>44287</v>
          </cell>
        </row>
        <row r="255878">
          <cell r="D255878">
            <v>44287</v>
          </cell>
        </row>
        <row r="255879">
          <cell r="D255879">
            <v>44287</v>
          </cell>
        </row>
        <row r="255880">
          <cell r="D255880">
            <v>44287</v>
          </cell>
        </row>
        <row r="255881">
          <cell r="D255881">
            <v>44287</v>
          </cell>
        </row>
        <row r="255882">
          <cell r="D255882">
            <v>44287</v>
          </cell>
        </row>
        <row r="255883">
          <cell r="D255883">
            <v>44287</v>
          </cell>
        </row>
        <row r="255884">
          <cell r="D255884">
            <v>44287</v>
          </cell>
        </row>
        <row r="255885">
          <cell r="D255885">
            <v>44287</v>
          </cell>
        </row>
        <row r="255886">
          <cell r="D255886">
            <v>44287</v>
          </cell>
        </row>
        <row r="255887">
          <cell r="D255887">
            <v>44287</v>
          </cell>
        </row>
        <row r="255888">
          <cell r="D255888">
            <v>44287</v>
          </cell>
        </row>
        <row r="255889">
          <cell r="D255889">
            <v>44287</v>
          </cell>
        </row>
        <row r="255890">
          <cell r="D255890">
            <v>44287</v>
          </cell>
        </row>
        <row r="255891">
          <cell r="D255891">
            <v>44287</v>
          </cell>
        </row>
        <row r="255892">
          <cell r="D255892">
            <v>44287</v>
          </cell>
        </row>
        <row r="255893">
          <cell r="D255893">
            <v>44287</v>
          </cell>
        </row>
        <row r="255894">
          <cell r="D255894">
            <v>44287</v>
          </cell>
        </row>
        <row r="255895">
          <cell r="D255895">
            <v>44287</v>
          </cell>
        </row>
        <row r="255896">
          <cell r="D255896">
            <v>44287</v>
          </cell>
        </row>
        <row r="255897">
          <cell r="D255897">
            <v>44287</v>
          </cell>
        </row>
        <row r="255898">
          <cell r="D255898">
            <v>44287</v>
          </cell>
        </row>
        <row r="255899">
          <cell r="D255899">
            <v>44287</v>
          </cell>
        </row>
        <row r="255900">
          <cell r="D255900">
            <v>44287</v>
          </cell>
        </row>
        <row r="255901">
          <cell r="D255901">
            <v>44287</v>
          </cell>
        </row>
        <row r="255902">
          <cell r="D255902">
            <v>44287</v>
          </cell>
        </row>
        <row r="255903">
          <cell r="D255903">
            <v>44287</v>
          </cell>
        </row>
        <row r="255904">
          <cell r="D255904">
            <v>44287</v>
          </cell>
        </row>
        <row r="255905">
          <cell r="D255905">
            <v>44287</v>
          </cell>
        </row>
        <row r="255906">
          <cell r="D255906">
            <v>44287</v>
          </cell>
        </row>
        <row r="255907">
          <cell r="D255907">
            <v>44287</v>
          </cell>
        </row>
        <row r="255908">
          <cell r="D255908">
            <v>44287</v>
          </cell>
        </row>
        <row r="255909">
          <cell r="D255909">
            <v>44287</v>
          </cell>
        </row>
        <row r="255910">
          <cell r="D255910">
            <v>44287</v>
          </cell>
        </row>
        <row r="255911">
          <cell r="D255911">
            <v>44287</v>
          </cell>
        </row>
        <row r="255912">
          <cell r="D255912">
            <v>44287</v>
          </cell>
        </row>
        <row r="255913">
          <cell r="D255913">
            <v>44287</v>
          </cell>
        </row>
        <row r="255914">
          <cell r="D255914">
            <v>44287</v>
          </cell>
        </row>
        <row r="255915">
          <cell r="D255915">
            <v>44287</v>
          </cell>
        </row>
        <row r="255916">
          <cell r="D255916">
            <v>44287</v>
          </cell>
        </row>
        <row r="255917">
          <cell r="D255917">
            <v>44287</v>
          </cell>
        </row>
        <row r="255918">
          <cell r="D255918">
            <v>44287</v>
          </cell>
        </row>
        <row r="255919">
          <cell r="D255919">
            <v>44287</v>
          </cell>
        </row>
        <row r="255920">
          <cell r="D255920">
            <v>44287</v>
          </cell>
        </row>
        <row r="255921">
          <cell r="D255921">
            <v>44287</v>
          </cell>
        </row>
        <row r="255922">
          <cell r="D255922">
            <v>44287</v>
          </cell>
        </row>
        <row r="255923">
          <cell r="D255923">
            <v>44287</v>
          </cell>
        </row>
        <row r="255924">
          <cell r="D255924">
            <v>44287</v>
          </cell>
        </row>
        <row r="255925">
          <cell r="D255925">
            <v>44287</v>
          </cell>
        </row>
        <row r="255926">
          <cell r="D255926">
            <v>44287</v>
          </cell>
        </row>
        <row r="255927">
          <cell r="D255927">
            <v>44287</v>
          </cell>
        </row>
        <row r="255928">
          <cell r="D255928">
            <v>44287</v>
          </cell>
        </row>
        <row r="255929">
          <cell r="D255929">
            <v>44287</v>
          </cell>
        </row>
        <row r="255930">
          <cell r="D255930">
            <v>44287</v>
          </cell>
        </row>
        <row r="255931">
          <cell r="D255931">
            <v>44287</v>
          </cell>
        </row>
        <row r="255932">
          <cell r="D255932">
            <v>44287</v>
          </cell>
        </row>
        <row r="255933">
          <cell r="D255933">
            <v>44287</v>
          </cell>
        </row>
        <row r="255934">
          <cell r="D255934">
            <v>44287</v>
          </cell>
        </row>
        <row r="255935">
          <cell r="D255935">
            <v>44287</v>
          </cell>
        </row>
        <row r="255936">
          <cell r="D255936">
            <v>44287</v>
          </cell>
        </row>
        <row r="255937">
          <cell r="D255937">
            <v>44287</v>
          </cell>
        </row>
        <row r="255938">
          <cell r="D255938">
            <v>44287</v>
          </cell>
        </row>
        <row r="255939">
          <cell r="D255939">
            <v>44287</v>
          </cell>
        </row>
        <row r="255940">
          <cell r="D255940">
            <v>44287</v>
          </cell>
        </row>
        <row r="255941">
          <cell r="D255941">
            <v>44287</v>
          </cell>
        </row>
        <row r="255942">
          <cell r="D255942">
            <v>44287</v>
          </cell>
        </row>
        <row r="255943">
          <cell r="D255943">
            <v>44287</v>
          </cell>
        </row>
        <row r="255944">
          <cell r="D255944">
            <v>44287</v>
          </cell>
        </row>
        <row r="255945">
          <cell r="D255945">
            <v>44287</v>
          </cell>
        </row>
        <row r="255946">
          <cell r="D255946">
            <v>44287</v>
          </cell>
        </row>
        <row r="255947">
          <cell r="D255947">
            <v>44287</v>
          </cell>
        </row>
        <row r="255948">
          <cell r="D255948">
            <v>44287</v>
          </cell>
        </row>
        <row r="255949">
          <cell r="D255949">
            <v>44287</v>
          </cell>
        </row>
        <row r="255950">
          <cell r="D255950">
            <v>44287</v>
          </cell>
        </row>
        <row r="255951">
          <cell r="D255951">
            <v>44287</v>
          </cell>
        </row>
        <row r="255952">
          <cell r="D255952">
            <v>44287</v>
          </cell>
        </row>
        <row r="255953">
          <cell r="D255953">
            <v>44287</v>
          </cell>
        </row>
        <row r="255954">
          <cell r="D255954">
            <v>44287</v>
          </cell>
        </row>
        <row r="255955">
          <cell r="D255955">
            <v>44287</v>
          </cell>
        </row>
        <row r="255956">
          <cell r="D255956">
            <v>44287</v>
          </cell>
        </row>
        <row r="255957">
          <cell r="D255957">
            <v>44287</v>
          </cell>
        </row>
        <row r="255958">
          <cell r="D255958">
            <v>44287</v>
          </cell>
        </row>
        <row r="255959">
          <cell r="D255959">
            <v>44287</v>
          </cell>
        </row>
        <row r="255960">
          <cell r="D255960">
            <v>44287</v>
          </cell>
        </row>
        <row r="255961">
          <cell r="D255961">
            <v>44287</v>
          </cell>
        </row>
        <row r="255962">
          <cell r="D255962">
            <v>44287</v>
          </cell>
        </row>
        <row r="255963">
          <cell r="D255963">
            <v>44287</v>
          </cell>
        </row>
        <row r="255964">
          <cell r="D255964">
            <v>44287</v>
          </cell>
        </row>
        <row r="255965">
          <cell r="D255965">
            <v>44287</v>
          </cell>
        </row>
        <row r="255966">
          <cell r="D255966">
            <v>44287</v>
          </cell>
        </row>
        <row r="255967">
          <cell r="D255967">
            <v>44287</v>
          </cell>
        </row>
        <row r="255968">
          <cell r="D255968">
            <v>44287</v>
          </cell>
        </row>
        <row r="255969">
          <cell r="D255969">
            <v>44287</v>
          </cell>
        </row>
        <row r="255970">
          <cell r="D255970">
            <v>44287</v>
          </cell>
        </row>
        <row r="255971">
          <cell r="D255971">
            <v>44287</v>
          </cell>
        </row>
        <row r="255972">
          <cell r="D255972">
            <v>44287</v>
          </cell>
        </row>
        <row r="255973">
          <cell r="D255973">
            <v>44287</v>
          </cell>
        </row>
        <row r="255974">
          <cell r="D255974">
            <v>44287</v>
          </cell>
        </row>
        <row r="255975">
          <cell r="D255975">
            <v>44287</v>
          </cell>
        </row>
        <row r="255976">
          <cell r="D255976">
            <v>44287</v>
          </cell>
        </row>
        <row r="255977">
          <cell r="D255977">
            <v>44287</v>
          </cell>
        </row>
        <row r="255978">
          <cell r="D255978">
            <v>44287</v>
          </cell>
        </row>
        <row r="255979">
          <cell r="D255979">
            <v>44287</v>
          </cell>
        </row>
        <row r="255980">
          <cell r="D255980">
            <v>44287</v>
          </cell>
        </row>
        <row r="255981">
          <cell r="D255981">
            <v>44287</v>
          </cell>
        </row>
        <row r="255982">
          <cell r="D255982">
            <v>44287</v>
          </cell>
        </row>
        <row r="255983">
          <cell r="D255983">
            <v>44287</v>
          </cell>
        </row>
        <row r="255984">
          <cell r="D255984">
            <v>44287</v>
          </cell>
        </row>
        <row r="255985">
          <cell r="D255985">
            <v>44287</v>
          </cell>
        </row>
        <row r="255986">
          <cell r="D255986">
            <v>44287</v>
          </cell>
        </row>
        <row r="255987">
          <cell r="D255987">
            <v>44287</v>
          </cell>
        </row>
        <row r="255988">
          <cell r="D255988">
            <v>44287</v>
          </cell>
        </row>
        <row r="255989">
          <cell r="D255989">
            <v>44287</v>
          </cell>
        </row>
        <row r="255990">
          <cell r="D255990">
            <v>44287</v>
          </cell>
        </row>
        <row r="255991">
          <cell r="D255991">
            <v>44287</v>
          </cell>
        </row>
        <row r="255992">
          <cell r="D255992">
            <v>44287</v>
          </cell>
        </row>
        <row r="255993">
          <cell r="D255993">
            <v>44287</v>
          </cell>
        </row>
        <row r="255994">
          <cell r="D255994">
            <v>44287</v>
          </cell>
        </row>
        <row r="255995">
          <cell r="D255995">
            <v>44287</v>
          </cell>
        </row>
        <row r="255996">
          <cell r="D255996">
            <v>44287</v>
          </cell>
        </row>
        <row r="255997">
          <cell r="D255997">
            <v>44287</v>
          </cell>
        </row>
        <row r="255998">
          <cell r="D255998">
            <v>44287</v>
          </cell>
        </row>
        <row r="255999">
          <cell r="D255999">
            <v>44287</v>
          </cell>
        </row>
        <row r="256000">
          <cell r="D256000">
            <v>44287</v>
          </cell>
        </row>
        <row r="256001">
          <cell r="D256001">
            <v>44287</v>
          </cell>
        </row>
        <row r="256002">
          <cell r="D256002">
            <v>44287</v>
          </cell>
        </row>
        <row r="256003">
          <cell r="D256003">
            <v>44287</v>
          </cell>
        </row>
        <row r="256004">
          <cell r="D256004">
            <v>44287</v>
          </cell>
        </row>
        <row r="256005">
          <cell r="D256005">
            <v>44287</v>
          </cell>
        </row>
        <row r="256006">
          <cell r="D256006">
            <v>44287</v>
          </cell>
        </row>
        <row r="256007">
          <cell r="D256007">
            <v>44287</v>
          </cell>
        </row>
        <row r="256008">
          <cell r="D256008">
            <v>44287</v>
          </cell>
        </row>
        <row r="256009">
          <cell r="D256009">
            <v>44287</v>
          </cell>
        </row>
        <row r="256010">
          <cell r="D256010">
            <v>44287</v>
          </cell>
        </row>
        <row r="256011">
          <cell r="D256011">
            <v>44287</v>
          </cell>
        </row>
        <row r="256012">
          <cell r="D256012">
            <v>44287</v>
          </cell>
        </row>
        <row r="256013">
          <cell r="D256013">
            <v>44287</v>
          </cell>
        </row>
        <row r="256014">
          <cell r="D256014">
            <v>44287</v>
          </cell>
        </row>
        <row r="256015">
          <cell r="D256015">
            <v>44287</v>
          </cell>
        </row>
        <row r="256016">
          <cell r="D256016">
            <v>44287</v>
          </cell>
        </row>
        <row r="256017">
          <cell r="D256017">
            <v>44287</v>
          </cell>
        </row>
        <row r="256018">
          <cell r="D256018">
            <v>44287</v>
          </cell>
        </row>
        <row r="256019">
          <cell r="D256019">
            <v>44287</v>
          </cell>
        </row>
        <row r="256020">
          <cell r="D256020">
            <v>44287</v>
          </cell>
        </row>
        <row r="256021">
          <cell r="D256021">
            <v>44287</v>
          </cell>
        </row>
        <row r="256022">
          <cell r="D256022">
            <v>44287</v>
          </cell>
        </row>
        <row r="256023">
          <cell r="D256023">
            <v>44287</v>
          </cell>
        </row>
        <row r="256024">
          <cell r="D256024">
            <v>44287</v>
          </cell>
        </row>
        <row r="256025">
          <cell r="D256025">
            <v>44287</v>
          </cell>
        </row>
        <row r="256026">
          <cell r="D256026">
            <v>44287</v>
          </cell>
        </row>
        <row r="256027">
          <cell r="D256027">
            <v>44287</v>
          </cell>
        </row>
        <row r="256028">
          <cell r="D256028">
            <v>44287</v>
          </cell>
        </row>
        <row r="256029">
          <cell r="D256029">
            <v>44287</v>
          </cell>
        </row>
        <row r="256030">
          <cell r="D256030">
            <v>44287</v>
          </cell>
        </row>
        <row r="256031">
          <cell r="D256031">
            <v>44287</v>
          </cell>
        </row>
        <row r="256032">
          <cell r="D256032">
            <v>44287</v>
          </cell>
        </row>
        <row r="256033">
          <cell r="D256033">
            <v>44287</v>
          </cell>
        </row>
        <row r="256034">
          <cell r="D256034">
            <v>44287</v>
          </cell>
        </row>
        <row r="256035">
          <cell r="D256035">
            <v>44287</v>
          </cell>
        </row>
        <row r="256036">
          <cell r="D256036">
            <v>44287</v>
          </cell>
        </row>
        <row r="256037">
          <cell r="D256037">
            <v>44287</v>
          </cell>
        </row>
        <row r="256038">
          <cell r="D256038">
            <v>44287</v>
          </cell>
        </row>
        <row r="256039">
          <cell r="D256039">
            <v>44287</v>
          </cell>
        </row>
        <row r="256040">
          <cell r="D256040">
            <v>44287</v>
          </cell>
        </row>
        <row r="256041">
          <cell r="D256041">
            <v>44287</v>
          </cell>
        </row>
        <row r="256042">
          <cell r="D256042">
            <v>44287</v>
          </cell>
        </row>
        <row r="256043">
          <cell r="D256043">
            <v>44287</v>
          </cell>
        </row>
        <row r="256044">
          <cell r="D256044">
            <v>44287</v>
          </cell>
        </row>
        <row r="256045">
          <cell r="D256045">
            <v>44287</v>
          </cell>
        </row>
        <row r="256046">
          <cell r="D256046">
            <v>44287</v>
          </cell>
        </row>
        <row r="256047">
          <cell r="D256047">
            <v>44287</v>
          </cell>
        </row>
        <row r="256048">
          <cell r="D256048">
            <v>44287</v>
          </cell>
        </row>
        <row r="256049">
          <cell r="D256049">
            <v>44287</v>
          </cell>
        </row>
        <row r="256050">
          <cell r="D256050">
            <v>44287</v>
          </cell>
        </row>
        <row r="256051">
          <cell r="D256051">
            <v>44287</v>
          </cell>
        </row>
        <row r="256052">
          <cell r="D256052">
            <v>44287</v>
          </cell>
        </row>
        <row r="256053">
          <cell r="D256053">
            <v>44287</v>
          </cell>
        </row>
        <row r="256054">
          <cell r="D256054">
            <v>44287</v>
          </cell>
        </row>
        <row r="256055">
          <cell r="D256055">
            <v>44287</v>
          </cell>
        </row>
        <row r="256056">
          <cell r="D256056">
            <v>44287</v>
          </cell>
        </row>
        <row r="256057">
          <cell r="D256057">
            <v>44287</v>
          </cell>
        </row>
        <row r="256058">
          <cell r="D256058">
            <v>44287</v>
          </cell>
        </row>
        <row r="256059">
          <cell r="D256059">
            <v>44287</v>
          </cell>
        </row>
        <row r="256060">
          <cell r="D256060">
            <v>44287</v>
          </cell>
        </row>
        <row r="256061">
          <cell r="D256061">
            <v>44287</v>
          </cell>
        </row>
        <row r="256062">
          <cell r="D256062">
            <v>44287</v>
          </cell>
        </row>
        <row r="256063">
          <cell r="D256063">
            <v>44287</v>
          </cell>
        </row>
        <row r="256064">
          <cell r="D256064">
            <v>44287</v>
          </cell>
        </row>
        <row r="256065">
          <cell r="D256065">
            <v>44287</v>
          </cell>
        </row>
        <row r="256066">
          <cell r="D256066">
            <v>44287</v>
          </cell>
        </row>
        <row r="256067">
          <cell r="D256067">
            <v>44287</v>
          </cell>
        </row>
        <row r="256068">
          <cell r="D256068">
            <v>44287</v>
          </cell>
        </row>
        <row r="256069">
          <cell r="D256069">
            <v>44287</v>
          </cell>
        </row>
        <row r="256070">
          <cell r="D256070">
            <v>44287</v>
          </cell>
        </row>
        <row r="256071">
          <cell r="D256071">
            <v>44287</v>
          </cell>
        </row>
        <row r="256072">
          <cell r="D256072">
            <v>44287</v>
          </cell>
        </row>
        <row r="256073">
          <cell r="D256073">
            <v>44287</v>
          </cell>
        </row>
        <row r="256074">
          <cell r="D256074">
            <v>44287</v>
          </cell>
        </row>
        <row r="256075">
          <cell r="D256075">
            <v>44287</v>
          </cell>
        </row>
        <row r="256076">
          <cell r="D256076">
            <v>44287</v>
          </cell>
        </row>
        <row r="256077">
          <cell r="D256077">
            <v>44287</v>
          </cell>
        </row>
        <row r="256078">
          <cell r="D256078">
            <v>44287</v>
          </cell>
        </row>
        <row r="256079">
          <cell r="D256079">
            <v>44287</v>
          </cell>
        </row>
        <row r="256080">
          <cell r="D256080">
            <v>44287</v>
          </cell>
        </row>
        <row r="256081">
          <cell r="D256081">
            <v>44287</v>
          </cell>
        </row>
        <row r="256082">
          <cell r="D256082">
            <v>44287</v>
          </cell>
        </row>
        <row r="256083">
          <cell r="D256083">
            <v>44287</v>
          </cell>
        </row>
        <row r="256084">
          <cell r="D256084">
            <v>44287</v>
          </cell>
        </row>
        <row r="256085">
          <cell r="D256085">
            <v>44287</v>
          </cell>
        </row>
        <row r="256086">
          <cell r="D256086">
            <v>44287</v>
          </cell>
        </row>
        <row r="256087">
          <cell r="D256087">
            <v>44287</v>
          </cell>
        </row>
        <row r="256088">
          <cell r="D256088">
            <v>44287</v>
          </cell>
        </row>
        <row r="256089">
          <cell r="D256089">
            <v>44287</v>
          </cell>
        </row>
        <row r="256090">
          <cell r="D256090">
            <v>44287</v>
          </cell>
        </row>
        <row r="256091">
          <cell r="D256091">
            <v>44287</v>
          </cell>
        </row>
        <row r="256092">
          <cell r="D256092">
            <v>44287</v>
          </cell>
        </row>
        <row r="256093">
          <cell r="D256093">
            <v>44287</v>
          </cell>
        </row>
        <row r="256094">
          <cell r="D256094">
            <v>44287</v>
          </cell>
        </row>
        <row r="256095">
          <cell r="D256095">
            <v>44287</v>
          </cell>
        </row>
        <row r="256096">
          <cell r="D256096">
            <v>44287</v>
          </cell>
        </row>
        <row r="256097">
          <cell r="D256097">
            <v>44287</v>
          </cell>
        </row>
        <row r="256098">
          <cell r="D256098">
            <v>44287</v>
          </cell>
        </row>
        <row r="256099">
          <cell r="D256099">
            <v>44287</v>
          </cell>
        </row>
        <row r="256100">
          <cell r="D256100">
            <v>44287</v>
          </cell>
        </row>
        <row r="256101">
          <cell r="D256101">
            <v>44287</v>
          </cell>
        </row>
        <row r="256102">
          <cell r="D256102">
            <v>44287</v>
          </cell>
        </row>
        <row r="256103">
          <cell r="D256103">
            <v>44287</v>
          </cell>
        </row>
        <row r="256104">
          <cell r="D256104">
            <v>44287</v>
          </cell>
        </row>
        <row r="256105">
          <cell r="D256105">
            <v>44287</v>
          </cell>
        </row>
        <row r="256106">
          <cell r="D256106">
            <v>44287</v>
          </cell>
        </row>
        <row r="256107">
          <cell r="D256107">
            <v>44287</v>
          </cell>
        </row>
        <row r="256108">
          <cell r="D256108">
            <v>44287</v>
          </cell>
        </row>
        <row r="256109">
          <cell r="D256109">
            <v>44287</v>
          </cell>
        </row>
        <row r="256110">
          <cell r="D256110">
            <v>44287</v>
          </cell>
        </row>
        <row r="256111">
          <cell r="D256111">
            <v>44287</v>
          </cell>
        </row>
        <row r="256112">
          <cell r="D256112">
            <v>44287</v>
          </cell>
        </row>
        <row r="256113">
          <cell r="D256113">
            <v>44287</v>
          </cell>
        </row>
        <row r="256114">
          <cell r="D256114">
            <v>44287</v>
          </cell>
        </row>
        <row r="256115">
          <cell r="D256115">
            <v>44287</v>
          </cell>
        </row>
        <row r="256116">
          <cell r="D256116">
            <v>44287</v>
          </cell>
        </row>
        <row r="256117">
          <cell r="D256117">
            <v>44287</v>
          </cell>
        </row>
        <row r="256118">
          <cell r="D256118">
            <v>44287</v>
          </cell>
        </row>
        <row r="256119">
          <cell r="D256119">
            <v>44287</v>
          </cell>
        </row>
        <row r="256120">
          <cell r="D256120">
            <v>44287</v>
          </cell>
        </row>
        <row r="256121">
          <cell r="D256121">
            <v>44287</v>
          </cell>
        </row>
        <row r="256122">
          <cell r="D256122">
            <v>44287</v>
          </cell>
        </row>
        <row r="256123">
          <cell r="D256123">
            <v>44287</v>
          </cell>
        </row>
        <row r="256124">
          <cell r="D256124">
            <v>44287</v>
          </cell>
        </row>
        <row r="256125">
          <cell r="D256125">
            <v>44287</v>
          </cell>
        </row>
        <row r="256126">
          <cell r="D256126">
            <v>44287</v>
          </cell>
        </row>
        <row r="256127">
          <cell r="D256127">
            <v>44287</v>
          </cell>
        </row>
        <row r="256128">
          <cell r="D256128">
            <v>44287</v>
          </cell>
        </row>
        <row r="256129">
          <cell r="D256129">
            <v>44287</v>
          </cell>
        </row>
        <row r="256130">
          <cell r="D256130">
            <v>44287</v>
          </cell>
        </row>
        <row r="256131">
          <cell r="D256131">
            <v>44287</v>
          </cell>
        </row>
        <row r="256132">
          <cell r="D256132">
            <v>44287</v>
          </cell>
        </row>
        <row r="256133">
          <cell r="D256133">
            <v>44287</v>
          </cell>
        </row>
        <row r="256134">
          <cell r="D256134">
            <v>44287</v>
          </cell>
        </row>
        <row r="256135">
          <cell r="D256135">
            <v>44287</v>
          </cell>
        </row>
        <row r="256136">
          <cell r="D256136">
            <v>44287</v>
          </cell>
        </row>
        <row r="256137">
          <cell r="D256137">
            <v>44287</v>
          </cell>
        </row>
        <row r="256138">
          <cell r="D256138">
            <v>44287</v>
          </cell>
        </row>
        <row r="256139">
          <cell r="D256139">
            <v>44287</v>
          </cell>
        </row>
        <row r="256140">
          <cell r="D256140">
            <v>44287</v>
          </cell>
        </row>
        <row r="256141">
          <cell r="D256141">
            <v>44287</v>
          </cell>
        </row>
        <row r="256142">
          <cell r="D256142">
            <v>44287</v>
          </cell>
        </row>
        <row r="256143">
          <cell r="D256143">
            <v>44287</v>
          </cell>
        </row>
        <row r="256144">
          <cell r="D256144">
            <v>44287</v>
          </cell>
        </row>
        <row r="256145">
          <cell r="D256145">
            <v>44287</v>
          </cell>
        </row>
        <row r="256146">
          <cell r="D256146">
            <v>44287</v>
          </cell>
        </row>
        <row r="256147">
          <cell r="D256147">
            <v>44287</v>
          </cell>
        </row>
        <row r="256148">
          <cell r="D256148">
            <v>44287</v>
          </cell>
        </row>
        <row r="256149">
          <cell r="D256149">
            <v>44287</v>
          </cell>
        </row>
        <row r="256150">
          <cell r="D256150">
            <v>44287</v>
          </cell>
        </row>
        <row r="256151">
          <cell r="D256151">
            <v>44287</v>
          </cell>
        </row>
        <row r="256152">
          <cell r="D256152">
            <v>44287</v>
          </cell>
        </row>
        <row r="256153">
          <cell r="D256153">
            <v>44287</v>
          </cell>
        </row>
        <row r="256154">
          <cell r="D256154">
            <v>44287</v>
          </cell>
        </row>
        <row r="256155">
          <cell r="D256155">
            <v>44287</v>
          </cell>
        </row>
        <row r="256156">
          <cell r="D256156">
            <v>44287</v>
          </cell>
        </row>
        <row r="256157">
          <cell r="D256157">
            <v>44287</v>
          </cell>
        </row>
        <row r="256158">
          <cell r="D256158">
            <v>44287</v>
          </cell>
        </row>
        <row r="256159">
          <cell r="D256159">
            <v>44287</v>
          </cell>
        </row>
        <row r="256160">
          <cell r="D256160">
            <v>44287</v>
          </cell>
        </row>
        <row r="256161">
          <cell r="D256161">
            <v>44287</v>
          </cell>
        </row>
        <row r="256162">
          <cell r="D256162">
            <v>44287</v>
          </cell>
        </row>
        <row r="256163">
          <cell r="D256163">
            <v>44287</v>
          </cell>
        </row>
        <row r="256164">
          <cell r="D256164">
            <v>44287</v>
          </cell>
        </row>
        <row r="256165">
          <cell r="D256165">
            <v>44287</v>
          </cell>
        </row>
        <row r="256166">
          <cell r="D256166">
            <v>44287</v>
          </cell>
        </row>
        <row r="256167">
          <cell r="D256167">
            <v>44287</v>
          </cell>
        </row>
        <row r="256168">
          <cell r="D256168">
            <v>44287</v>
          </cell>
        </row>
        <row r="256169">
          <cell r="D256169">
            <v>44287</v>
          </cell>
        </row>
        <row r="256170">
          <cell r="D256170">
            <v>44287</v>
          </cell>
        </row>
        <row r="256171">
          <cell r="D256171">
            <v>44287</v>
          </cell>
        </row>
        <row r="256172">
          <cell r="D256172">
            <v>44287</v>
          </cell>
        </row>
        <row r="256173">
          <cell r="D256173">
            <v>44287</v>
          </cell>
        </row>
        <row r="256174">
          <cell r="D256174">
            <v>44287</v>
          </cell>
        </row>
        <row r="256175">
          <cell r="D256175">
            <v>44287</v>
          </cell>
        </row>
        <row r="256176">
          <cell r="D256176">
            <v>44287</v>
          </cell>
        </row>
        <row r="256177">
          <cell r="D256177">
            <v>44287</v>
          </cell>
        </row>
        <row r="256178">
          <cell r="D256178">
            <v>44287</v>
          </cell>
        </row>
        <row r="256179">
          <cell r="D256179">
            <v>44287</v>
          </cell>
        </row>
        <row r="256180">
          <cell r="D256180">
            <v>44287</v>
          </cell>
        </row>
        <row r="256181">
          <cell r="D256181">
            <v>44287</v>
          </cell>
        </row>
        <row r="256182">
          <cell r="D256182">
            <v>44287</v>
          </cell>
        </row>
        <row r="256183">
          <cell r="D256183">
            <v>44287</v>
          </cell>
        </row>
        <row r="256184">
          <cell r="D256184">
            <v>44287</v>
          </cell>
        </row>
        <row r="256185">
          <cell r="D256185">
            <v>44287</v>
          </cell>
        </row>
        <row r="256186">
          <cell r="D256186">
            <v>44287</v>
          </cell>
        </row>
        <row r="256187">
          <cell r="D256187">
            <v>44287</v>
          </cell>
        </row>
        <row r="256188">
          <cell r="D256188">
            <v>44287</v>
          </cell>
        </row>
        <row r="256189">
          <cell r="D256189">
            <v>44287</v>
          </cell>
        </row>
        <row r="256190">
          <cell r="D256190">
            <v>44287</v>
          </cell>
        </row>
        <row r="256191">
          <cell r="D256191">
            <v>44287</v>
          </cell>
        </row>
        <row r="256192">
          <cell r="D256192">
            <v>44287</v>
          </cell>
        </row>
        <row r="256193">
          <cell r="D256193">
            <v>44287</v>
          </cell>
        </row>
        <row r="256194">
          <cell r="D256194">
            <v>44287</v>
          </cell>
        </row>
        <row r="256195">
          <cell r="D256195">
            <v>44287</v>
          </cell>
        </row>
        <row r="256196">
          <cell r="D256196">
            <v>44287</v>
          </cell>
        </row>
        <row r="256197">
          <cell r="D256197">
            <v>44287</v>
          </cell>
        </row>
        <row r="256198">
          <cell r="D256198">
            <v>44287</v>
          </cell>
        </row>
        <row r="256199">
          <cell r="D256199">
            <v>44287</v>
          </cell>
        </row>
        <row r="256200">
          <cell r="D256200">
            <v>44287</v>
          </cell>
        </row>
        <row r="256201">
          <cell r="D256201">
            <v>44287</v>
          </cell>
        </row>
        <row r="256202">
          <cell r="D256202">
            <v>44287</v>
          </cell>
        </row>
        <row r="256203">
          <cell r="D256203">
            <v>44287</v>
          </cell>
        </row>
        <row r="256204">
          <cell r="D256204">
            <v>44287</v>
          </cell>
        </row>
        <row r="256205">
          <cell r="D256205">
            <v>44287</v>
          </cell>
        </row>
        <row r="256206">
          <cell r="D256206">
            <v>44287</v>
          </cell>
        </row>
        <row r="256207">
          <cell r="D256207">
            <v>44287</v>
          </cell>
        </row>
        <row r="256208">
          <cell r="D256208">
            <v>44287</v>
          </cell>
        </row>
        <row r="256209">
          <cell r="D256209">
            <v>44287</v>
          </cell>
        </row>
        <row r="256210">
          <cell r="D256210">
            <v>44287</v>
          </cell>
        </row>
        <row r="256211">
          <cell r="D256211">
            <v>44287</v>
          </cell>
        </row>
        <row r="256212">
          <cell r="D256212">
            <v>44287</v>
          </cell>
        </row>
        <row r="256213">
          <cell r="D256213">
            <v>44287</v>
          </cell>
        </row>
        <row r="256214">
          <cell r="D256214">
            <v>44287</v>
          </cell>
        </row>
        <row r="256215">
          <cell r="D256215">
            <v>44287</v>
          </cell>
        </row>
        <row r="256216">
          <cell r="D256216">
            <v>44287</v>
          </cell>
        </row>
        <row r="256217">
          <cell r="D256217">
            <v>44287</v>
          </cell>
        </row>
        <row r="256218">
          <cell r="D256218">
            <v>44287</v>
          </cell>
        </row>
        <row r="256219">
          <cell r="D256219">
            <v>44287</v>
          </cell>
        </row>
        <row r="256220">
          <cell r="D256220">
            <v>44287</v>
          </cell>
        </row>
        <row r="256221">
          <cell r="D256221">
            <v>44287</v>
          </cell>
        </row>
        <row r="256222">
          <cell r="D256222">
            <v>44287</v>
          </cell>
        </row>
        <row r="256223">
          <cell r="D256223">
            <v>44287</v>
          </cell>
        </row>
        <row r="256224">
          <cell r="D256224">
            <v>44287</v>
          </cell>
        </row>
        <row r="256225">
          <cell r="D256225">
            <v>44287</v>
          </cell>
        </row>
        <row r="256226">
          <cell r="D256226">
            <v>44287</v>
          </cell>
        </row>
        <row r="256227">
          <cell r="D256227">
            <v>44287</v>
          </cell>
        </row>
        <row r="256228">
          <cell r="D256228">
            <v>44287</v>
          </cell>
        </row>
        <row r="256229">
          <cell r="D256229">
            <v>44287</v>
          </cell>
        </row>
        <row r="256230">
          <cell r="D256230">
            <v>44287</v>
          </cell>
        </row>
        <row r="256231">
          <cell r="D256231">
            <v>44287</v>
          </cell>
        </row>
        <row r="256232">
          <cell r="D256232">
            <v>44287</v>
          </cell>
        </row>
        <row r="256233">
          <cell r="D256233">
            <v>44287</v>
          </cell>
        </row>
        <row r="256234">
          <cell r="D256234">
            <v>44287</v>
          </cell>
        </row>
        <row r="256235">
          <cell r="D256235">
            <v>44287</v>
          </cell>
        </row>
        <row r="256236">
          <cell r="D256236">
            <v>44287</v>
          </cell>
        </row>
        <row r="256237">
          <cell r="D256237">
            <v>44287</v>
          </cell>
        </row>
        <row r="256238">
          <cell r="D256238">
            <v>44287</v>
          </cell>
        </row>
        <row r="256239">
          <cell r="D256239">
            <v>44287</v>
          </cell>
        </row>
        <row r="256240">
          <cell r="D256240">
            <v>44287</v>
          </cell>
        </row>
        <row r="256241">
          <cell r="D256241">
            <v>44287</v>
          </cell>
        </row>
        <row r="256242">
          <cell r="D256242">
            <v>44287</v>
          </cell>
        </row>
        <row r="256243">
          <cell r="D256243">
            <v>44287</v>
          </cell>
        </row>
        <row r="256244">
          <cell r="D256244">
            <v>44287</v>
          </cell>
        </row>
        <row r="256245">
          <cell r="D256245">
            <v>44287</v>
          </cell>
        </row>
        <row r="256246">
          <cell r="D256246">
            <v>44287</v>
          </cell>
        </row>
        <row r="256247">
          <cell r="D256247">
            <v>44287</v>
          </cell>
        </row>
        <row r="256248">
          <cell r="D256248">
            <v>44287</v>
          </cell>
        </row>
        <row r="256249">
          <cell r="D256249">
            <v>44287</v>
          </cell>
        </row>
        <row r="256250">
          <cell r="D256250">
            <v>44287</v>
          </cell>
        </row>
        <row r="256251">
          <cell r="D256251">
            <v>44287</v>
          </cell>
        </row>
        <row r="256252">
          <cell r="D256252">
            <v>44287</v>
          </cell>
        </row>
        <row r="256253">
          <cell r="D256253">
            <v>44287</v>
          </cell>
        </row>
        <row r="256254">
          <cell r="D256254">
            <v>44287</v>
          </cell>
        </row>
        <row r="256255">
          <cell r="D256255">
            <v>44287</v>
          </cell>
        </row>
        <row r="256256">
          <cell r="D256256">
            <v>44287</v>
          </cell>
        </row>
        <row r="256257">
          <cell r="D256257">
            <v>44287</v>
          </cell>
        </row>
        <row r="256258">
          <cell r="D256258">
            <v>44287</v>
          </cell>
        </row>
        <row r="256259">
          <cell r="D256259">
            <v>44287</v>
          </cell>
        </row>
        <row r="256260">
          <cell r="D256260">
            <v>44287</v>
          </cell>
        </row>
        <row r="256261">
          <cell r="D256261">
            <v>44287</v>
          </cell>
        </row>
        <row r="256262">
          <cell r="D256262">
            <v>44287</v>
          </cell>
        </row>
        <row r="256263">
          <cell r="D256263">
            <v>44287</v>
          </cell>
        </row>
        <row r="256264">
          <cell r="D256264">
            <v>44287</v>
          </cell>
        </row>
        <row r="256265">
          <cell r="D256265">
            <v>44287</v>
          </cell>
        </row>
        <row r="256266">
          <cell r="D256266">
            <v>44287</v>
          </cell>
        </row>
        <row r="256267">
          <cell r="D256267">
            <v>44287</v>
          </cell>
        </row>
        <row r="256268">
          <cell r="D256268">
            <v>44287</v>
          </cell>
        </row>
        <row r="256269">
          <cell r="D256269">
            <v>44287</v>
          </cell>
        </row>
        <row r="256270">
          <cell r="D256270">
            <v>44287</v>
          </cell>
        </row>
        <row r="256271">
          <cell r="D256271">
            <v>44287</v>
          </cell>
        </row>
        <row r="256272">
          <cell r="D256272">
            <v>44287</v>
          </cell>
        </row>
        <row r="256273">
          <cell r="D256273">
            <v>44287</v>
          </cell>
        </row>
        <row r="256274">
          <cell r="D256274">
            <v>44287</v>
          </cell>
        </row>
        <row r="256275">
          <cell r="D256275">
            <v>44287</v>
          </cell>
        </row>
        <row r="256276">
          <cell r="D256276">
            <v>44287</v>
          </cell>
        </row>
        <row r="256277">
          <cell r="D256277">
            <v>44287</v>
          </cell>
        </row>
        <row r="256278">
          <cell r="D256278">
            <v>44287</v>
          </cell>
        </row>
        <row r="256279">
          <cell r="D256279">
            <v>44287</v>
          </cell>
        </row>
        <row r="256280">
          <cell r="D256280">
            <v>44287</v>
          </cell>
        </row>
        <row r="256281">
          <cell r="D256281">
            <v>44287</v>
          </cell>
        </row>
        <row r="256282">
          <cell r="D256282">
            <v>44287</v>
          </cell>
        </row>
        <row r="256283">
          <cell r="D256283">
            <v>44287</v>
          </cell>
        </row>
        <row r="256284">
          <cell r="D256284">
            <v>44287</v>
          </cell>
        </row>
        <row r="256285">
          <cell r="D256285">
            <v>44287</v>
          </cell>
        </row>
        <row r="256286">
          <cell r="D256286">
            <v>44287</v>
          </cell>
        </row>
        <row r="256287">
          <cell r="D256287">
            <v>44287</v>
          </cell>
        </row>
        <row r="256288">
          <cell r="D256288">
            <v>44287</v>
          </cell>
        </row>
        <row r="256289">
          <cell r="D256289">
            <v>44287</v>
          </cell>
        </row>
        <row r="256290">
          <cell r="D256290">
            <v>44287</v>
          </cell>
        </row>
        <row r="256291">
          <cell r="D256291">
            <v>44287</v>
          </cell>
        </row>
        <row r="256292">
          <cell r="D256292">
            <v>44287</v>
          </cell>
        </row>
        <row r="256293">
          <cell r="D256293">
            <v>44287</v>
          </cell>
        </row>
        <row r="256294">
          <cell r="D256294">
            <v>44287</v>
          </cell>
        </row>
        <row r="256295">
          <cell r="D256295">
            <v>44287</v>
          </cell>
        </row>
        <row r="256296">
          <cell r="D256296">
            <v>44287</v>
          </cell>
        </row>
        <row r="256297">
          <cell r="D256297">
            <v>44287</v>
          </cell>
        </row>
        <row r="256298">
          <cell r="D256298">
            <v>44287</v>
          </cell>
        </row>
        <row r="256299">
          <cell r="D256299">
            <v>44287</v>
          </cell>
        </row>
        <row r="256300">
          <cell r="D256300">
            <v>44287</v>
          </cell>
        </row>
        <row r="256301">
          <cell r="D256301">
            <v>44287</v>
          </cell>
        </row>
        <row r="256302">
          <cell r="D256302">
            <v>44287</v>
          </cell>
        </row>
        <row r="256303">
          <cell r="D256303">
            <v>44287</v>
          </cell>
        </row>
        <row r="256304">
          <cell r="D256304">
            <v>44287</v>
          </cell>
        </row>
        <row r="256305">
          <cell r="D256305">
            <v>44287</v>
          </cell>
        </row>
        <row r="256306">
          <cell r="D256306">
            <v>44287</v>
          </cell>
        </row>
        <row r="256307">
          <cell r="D256307">
            <v>44287</v>
          </cell>
        </row>
        <row r="256308">
          <cell r="D256308">
            <v>44287</v>
          </cell>
        </row>
        <row r="256309">
          <cell r="D256309">
            <v>44287</v>
          </cell>
        </row>
        <row r="256310">
          <cell r="D256310">
            <v>44287</v>
          </cell>
        </row>
        <row r="256311">
          <cell r="D256311">
            <v>44287</v>
          </cell>
        </row>
        <row r="256312">
          <cell r="D256312">
            <v>44287</v>
          </cell>
        </row>
        <row r="256313">
          <cell r="D256313">
            <v>44287</v>
          </cell>
        </row>
        <row r="256314">
          <cell r="D256314">
            <v>44287</v>
          </cell>
        </row>
        <row r="256315">
          <cell r="D256315">
            <v>44287</v>
          </cell>
        </row>
        <row r="256316">
          <cell r="D256316">
            <v>44287</v>
          </cell>
        </row>
        <row r="256317">
          <cell r="D256317">
            <v>44287</v>
          </cell>
        </row>
        <row r="256318">
          <cell r="D256318">
            <v>44287</v>
          </cell>
        </row>
        <row r="256319">
          <cell r="D256319">
            <v>44287</v>
          </cell>
        </row>
        <row r="256320">
          <cell r="D256320">
            <v>44287</v>
          </cell>
        </row>
        <row r="256321">
          <cell r="D256321">
            <v>44287</v>
          </cell>
        </row>
        <row r="256322">
          <cell r="D256322">
            <v>44287</v>
          </cell>
        </row>
        <row r="256323">
          <cell r="D256323">
            <v>44287</v>
          </cell>
        </row>
        <row r="256324">
          <cell r="D256324">
            <v>44287</v>
          </cell>
        </row>
        <row r="256325">
          <cell r="D256325">
            <v>44287</v>
          </cell>
        </row>
        <row r="256326">
          <cell r="D256326">
            <v>44287</v>
          </cell>
        </row>
        <row r="256327">
          <cell r="D256327">
            <v>44287</v>
          </cell>
        </row>
        <row r="256328">
          <cell r="D256328">
            <v>44287</v>
          </cell>
        </row>
        <row r="256329">
          <cell r="D256329">
            <v>44287</v>
          </cell>
        </row>
        <row r="256330">
          <cell r="D256330">
            <v>44287</v>
          </cell>
        </row>
        <row r="256331">
          <cell r="D256331">
            <v>44287</v>
          </cell>
        </row>
        <row r="256332">
          <cell r="D256332">
            <v>44287</v>
          </cell>
        </row>
        <row r="256333">
          <cell r="D256333">
            <v>44287</v>
          </cell>
        </row>
        <row r="256334">
          <cell r="D256334">
            <v>44287</v>
          </cell>
        </row>
        <row r="256335">
          <cell r="D256335">
            <v>44287</v>
          </cell>
        </row>
        <row r="256336">
          <cell r="D256336">
            <v>44287</v>
          </cell>
        </row>
        <row r="256337">
          <cell r="D256337">
            <v>44287</v>
          </cell>
        </row>
        <row r="256338">
          <cell r="D256338">
            <v>44287</v>
          </cell>
        </row>
        <row r="256339">
          <cell r="D256339">
            <v>44287</v>
          </cell>
        </row>
        <row r="256340">
          <cell r="D256340">
            <v>44287</v>
          </cell>
        </row>
        <row r="256341">
          <cell r="D256341">
            <v>44287</v>
          </cell>
        </row>
        <row r="256342">
          <cell r="D256342">
            <v>44287</v>
          </cell>
        </row>
        <row r="256343">
          <cell r="D256343">
            <v>44287</v>
          </cell>
        </row>
        <row r="256344">
          <cell r="D256344">
            <v>44287</v>
          </cell>
        </row>
        <row r="256345">
          <cell r="D256345">
            <v>44287</v>
          </cell>
        </row>
        <row r="256346">
          <cell r="D256346">
            <v>44287</v>
          </cell>
        </row>
        <row r="256347">
          <cell r="D256347">
            <v>44287</v>
          </cell>
        </row>
        <row r="256348">
          <cell r="D256348">
            <v>44287</v>
          </cell>
        </row>
        <row r="256349">
          <cell r="D256349">
            <v>44287</v>
          </cell>
        </row>
        <row r="256350">
          <cell r="D256350">
            <v>44287</v>
          </cell>
        </row>
        <row r="256351">
          <cell r="D256351">
            <v>44287</v>
          </cell>
        </row>
        <row r="256352">
          <cell r="D256352">
            <v>44287</v>
          </cell>
        </row>
        <row r="256353">
          <cell r="D256353">
            <v>44287</v>
          </cell>
        </row>
        <row r="256354">
          <cell r="D256354">
            <v>44287</v>
          </cell>
        </row>
        <row r="256355">
          <cell r="D256355">
            <v>44287</v>
          </cell>
        </row>
        <row r="256356">
          <cell r="D256356">
            <v>44287</v>
          </cell>
        </row>
        <row r="256357">
          <cell r="D256357">
            <v>44287</v>
          </cell>
        </row>
        <row r="256358">
          <cell r="D256358">
            <v>44287</v>
          </cell>
        </row>
        <row r="256359">
          <cell r="D256359">
            <v>44287</v>
          </cell>
        </row>
        <row r="256360">
          <cell r="D256360">
            <v>44287</v>
          </cell>
        </row>
        <row r="256361">
          <cell r="D256361">
            <v>44287</v>
          </cell>
        </row>
        <row r="256362">
          <cell r="D256362">
            <v>44287</v>
          </cell>
        </row>
        <row r="256363">
          <cell r="D256363">
            <v>44287</v>
          </cell>
        </row>
        <row r="256364">
          <cell r="D256364">
            <v>44287</v>
          </cell>
        </row>
        <row r="256365">
          <cell r="D256365">
            <v>44287</v>
          </cell>
        </row>
        <row r="256366">
          <cell r="D256366">
            <v>44287</v>
          </cell>
        </row>
        <row r="256367">
          <cell r="D256367">
            <v>44287</v>
          </cell>
        </row>
        <row r="256368">
          <cell r="D256368">
            <v>44287</v>
          </cell>
        </row>
        <row r="256369">
          <cell r="D256369">
            <v>44287</v>
          </cell>
        </row>
        <row r="256370">
          <cell r="D256370">
            <v>44287</v>
          </cell>
        </row>
        <row r="256371">
          <cell r="D256371">
            <v>44287</v>
          </cell>
        </row>
        <row r="256372">
          <cell r="D256372">
            <v>44287</v>
          </cell>
        </row>
        <row r="256373">
          <cell r="D256373">
            <v>44287</v>
          </cell>
        </row>
        <row r="256374">
          <cell r="D256374">
            <v>44287</v>
          </cell>
        </row>
        <row r="256375">
          <cell r="D256375">
            <v>44287</v>
          </cell>
        </row>
        <row r="256376">
          <cell r="D256376">
            <v>44287</v>
          </cell>
        </row>
        <row r="256377">
          <cell r="D256377">
            <v>44287</v>
          </cell>
        </row>
        <row r="256378">
          <cell r="D256378">
            <v>44287</v>
          </cell>
        </row>
        <row r="256379">
          <cell r="D256379">
            <v>44287</v>
          </cell>
        </row>
        <row r="256380">
          <cell r="D256380">
            <v>44287</v>
          </cell>
        </row>
        <row r="256381">
          <cell r="D256381">
            <v>44287</v>
          </cell>
        </row>
        <row r="256382">
          <cell r="D256382">
            <v>44287</v>
          </cell>
        </row>
        <row r="256383">
          <cell r="D256383">
            <v>44287</v>
          </cell>
        </row>
        <row r="256384">
          <cell r="D256384">
            <v>44287</v>
          </cell>
        </row>
        <row r="256385">
          <cell r="D256385">
            <v>44287</v>
          </cell>
        </row>
        <row r="256386">
          <cell r="D256386">
            <v>44287</v>
          </cell>
        </row>
        <row r="256387">
          <cell r="D256387">
            <v>44287</v>
          </cell>
        </row>
        <row r="256388">
          <cell r="D256388">
            <v>44287</v>
          </cell>
        </row>
        <row r="256389">
          <cell r="D256389">
            <v>44287</v>
          </cell>
        </row>
        <row r="256390">
          <cell r="D256390">
            <v>44287</v>
          </cell>
        </row>
        <row r="256391">
          <cell r="D256391">
            <v>44287</v>
          </cell>
        </row>
        <row r="256392">
          <cell r="D256392">
            <v>44287</v>
          </cell>
        </row>
        <row r="256393">
          <cell r="D256393">
            <v>44287</v>
          </cell>
        </row>
        <row r="256394">
          <cell r="D256394">
            <v>44287</v>
          </cell>
        </row>
        <row r="256395">
          <cell r="D256395">
            <v>44287</v>
          </cell>
        </row>
        <row r="256396">
          <cell r="D256396">
            <v>44287</v>
          </cell>
        </row>
        <row r="256397">
          <cell r="D256397">
            <v>44287</v>
          </cell>
        </row>
        <row r="256398">
          <cell r="D256398">
            <v>44287</v>
          </cell>
        </row>
        <row r="256399">
          <cell r="D256399">
            <v>44287</v>
          </cell>
        </row>
        <row r="256400">
          <cell r="D256400">
            <v>44287</v>
          </cell>
        </row>
        <row r="256401">
          <cell r="D256401">
            <v>44287</v>
          </cell>
        </row>
        <row r="256402">
          <cell r="D256402">
            <v>44287</v>
          </cell>
        </row>
        <row r="256403">
          <cell r="D256403">
            <v>44287</v>
          </cell>
        </row>
        <row r="256404">
          <cell r="D256404">
            <v>44287</v>
          </cell>
        </row>
        <row r="256405">
          <cell r="D256405">
            <v>44287</v>
          </cell>
        </row>
        <row r="256406">
          <cell r="D256406">
            <v>44287</v>
          </cell>
        </row>
        <row r="256407">
          <cell r="D256407">
            <v>44287</v>
          </cell>
        </row>
        <row r="256408">
          <cell r="D256408">
            <v>44287</v>
          </cell>
        </row>
        <row r="256409">
          <cell r="D256409">
            <v>44287</v>
          </cell>
        </row>
        <row r="256410">
          <cell r="D256410">
            <v>44287</v>
          </cell>
        </row>
        <row r="256411">
          <cell r="D256411">
            <v>44287</v>
          </cell>
        </row>
        <row r="256412">
          <cell r="D256412">
            <v>44287</v>
          </cell>
        </row>
        <row r="256413">
          <cell r="D256413">
            <v>44287</v>
          </cell>
        </row>
        <row r="256414">
          <cell r="D256414">
            <v>44287</v>
          </cell>
        </row>
        <row r="256415">
          <cell r="D256415">
            <v>44287</v>
          </cell>
        </row>
        <row r="256416">
          <cell r="D256416">
            <v>44287</v>
          </cell>
        </row>
        <row r="256417">
          <cell r="D256417">
            <v>44287</v>
          </cell>
        </row>
        <row r="256418">
          <cell r="D256418">
            <v>44287</v>
          </cell>
        </row>
        <row r="256419">
          <cell r="D256419">
            <v>44287</v>
          </cell>
        </row>
        <row r="256420">
          <cell r="D256420">
            <v>44287</v>
          </cell>
        </row>
        <row r="256421">
          <cell r="D256421">
            <v>44287</v>
          </cell>
        </row>
        <row r="256422">
          <cell r="D256422">
            <v>44287</v>
          </cell>
        </row>
        <row r="256423">
          <cell r="D256423">
            <v>44287</v>
          </cell>
        </row>
        <row r="256424">
          <cell r="D256424">
            <v>44287</v>
          </cell>
        </row>
        <row r="256425">
          <cell r="D256425">
            <v>44287</v>
          </cell>
        </row>
        <row r="256426">
          <cell r="D256426">
            <v>44287</v>
          </cell>
        </row>
        <row r="256427">
          <cell r="D256427">
            <v>44287</v>
          </cell>
        </row>
        <row r="256428">
          <cell r="D256428">
            <v>44287</v>
          </cell>
        </row>
        <row r="256429">
          <cell r="D256429">
            <v>44287</v>
          </cell>
        </row>
        <row r="256430">
          <cell r="D256430">
            <v>44287</v>
          </cell>
        </row>
        <row r="256431">
          <cell r="D256431">
            <v>44287</v>
          </cell>
        </row>
        <row r="256432">
          <cell r="D256432">
            <v>44287</v>
          </cell>
        </row>
        <row r="256433">
          <cell r="D256433">
            <v>44287</v>
          </cell>
        </row>
        <row r="256434">
          <cell r="D256434">
            <v>44287</v>
          </cell>
        </row>
        <row r="256435">
          <cell r="D256435">
            <v>44287</v>
          </cell>
        </row>
        <row r="256436">
          <cell r="D256436">
            <v>44287</v>
          </cell>
        </row>
        <row r="256437">
          <cell r="D256437">
            <v>44287</v>
          </cell>
        </row>
        <row r="256438">
          <cell r="D256438">
            <v>44287</v>
          </cell>
        </row>
        <row r="256439">
          <cell r="D256439">
            <v>44287</v>
          </cell>
        </row>
        <row r="256440">
          <cell r="D256440">
            <v>44287</v>
          </cell>
        </row>
        <row r="256441">
          <cell r="D256441">
            <v>44287</v>
          </cell>
        </row>
        <row r="256442">
          <cell r="D256442">
            <v>44287</v>
          </cell>
        </row>
        <row r="256443">
          <cell r="D256443">
            <v>44287</v>
          </cell>
        </row>
        <row r="256444">
          <cell r="D256444">
            <v>44287</v>
          </cell>
        </row>
        <row r="256445">
          <cell r="D256445">
            <v>44287</v>
          </cell>
        </row>
        <row r="256446">
          <cell r="D256446">
            <v>44287</v>
          </cell>
        </row>
        <row r="256447">
          <cell r="D256447">
            <v>44287</v>
          </cell>
        </row>
        <row r="256448">
          <cell r="D256448">
            <v>44287</v>
          </cell>
        </row>
        <row r="256449">
          <cell r="D256449">
            <v>44287</v>
          </cell>
        </row>
        <row r="256450">
          <cell r="D256450">
            <v>44287</v>
          </cell>
        </row>
        <row r="256451">
          <cell r="D256451">
            <v>44287</v>
          </cell>
        </row>
        <row r="256452">
          <cell r="D256452">
            <v>44287</v>
          </cell>
        </row>
        <row r="256453">
          <cell r="D256453">
            <v>44287</v>
          </cell>
        </row>
        <row r="256454">
          <cell r="D256454">
            <v>44287</v>
          </cell>
        </row>
        <row r="256455">
          <cell r="D256455">
            <v>44287</v>
          </cell>
        </row>
        <row r="256456">
          <cell r="D256456">
            <v>44287</v>
          </cell>
        </row>
        <row r="256457">
          <cell r="D256457">
            <v>44287</v>
          </cell>
        </row>
        <row r="256458">
          <cell r="D256458">
            <v>44287</v>
          </cell>
        </row>
        <row r="256459">
          <cell r="D256459">
            <v>44287</v>
          </cell>
        </row>
        <row r="256460">
          <cell r="D256460">
            <v>44287</v>
          </cell>
        </row>
        <row r="256461">
          <cell r="D256461">
            <v>44287</v>
          </cell>
        </row>
        <row r="256462">
          <cell r="D256462">
            <v>44287</v>
          </cell>
        </row>
        <row r="256463">
          <cell r="D256463">
            <v>44287</v>
          </cell>
        </row>
        <row r="256464">
          <cell r="D256464">
            <v>44287</v>
          </cell>
        </row>
        <row r="256465">
          <cell r="D256465">
            <v>44287</v>
          </cell>
        </row>
        <row r="256466">
          <cell r="D256466">
            <v>44287</v>
          </cell>
        </row>
        <row r="256467">
          <cell r="D256467">
            <v>44287</v>
          </cell>
        </row>
        <row r="256468">
          <cell r="D256468">
            <v>44287</v>
          </cell>
        </row>
        <row r="256469">
          <cell r="D256469">
            <v>44287</v>
          </cell>
        </row>
        <row r="256470">
          <cell r="D256470">
            <v>44287</v>
          </cell>
        </row>
        <row r="256471">
          <cell r="D256471">
            <v>44287</v>
          </cell>
        </row>
        <row r="256472">
          <cell r="D256472">
            <v>44287</v>
          </cell>
        </row>
        <row r="256473">
          <cell r="D256473">
            <v>44287</v>
          </cell>
        </row>
        <row r="256474">
          <cell r="D256474">
            <v>44287</v>
          </cell>
        </row>
        <row r="256475">
          <cell r="D256475">
            <v>44287</v>
          </cell>
        </row>
        <row r="256476">
          <cell r="D256476">
            <v>44287</v>
          </cell>
        </row>
        <row r="256477">
          <cell r="D256477">
            <v>44287</v>
          </cell>
        </row>
        <row r="256478">
          <cell r="D256478">
            <v>44287</v>
          </cell>
        </row>
        <row r="256479">
          <cell r="D256479">
            <v>44287</v>
          </cell>
        </row>
        <row r="256480">
          <cell r="D256480">
            <v>44287</v>
          </cell>
        </row>
        <row r="256481">
          <cell r="D256481">
            <v>44287</v>
          </cell>
        </row>
        <row r="256482">
          <cell r="D256482">
            <v>44287</v>
          </cell>
        </row>
        <row r="256483">
          <cell r="D256483">
            <v>44287</v>
          </cell>
        </row>
        <row r="256484">
          <cell r="D256484">
            <v>44287</v>
          </cell>
        </row>
        <row r="256485">
          <cell r="D256485">
            <v>44287</v>
          </cell>
        </row>
        <row r="256486">
          <cell r="D256486">
            <v>44287</v>
          </cell>
        </row>
        <row r="256487">
          <cell r="D256487">
            <v>44287</v>
          </cell>
        </row>
        <row r="256488">
          <cell r="D256488">
            <v>44287</v>
          </cell>
        </row>
        <row r="256489">
          <cell r="D256489">
            <v>44287</v>
          </cell>
        </row>
        <row r="256490">
          <cell r="D256490">
            <v>44287</v>
          </cell>
        </row>
        <row r="256491">
          <cell r="D256491">
            <v>44287</v>
          </cell>
        </row>
        <row r="256492">
          <cell r="D256492">
            <v>44287</v>
          </cell>
        </row>
        <row r="256493">
          <cell r="D256493">
            <v>44287</v>
          </cell>
        </row>
        <row r="256494">
          <cell r="D256494">
            <v>44287</v>
          </cell>
        </row>
        <row r="256495">
          <cell r="D256495">
            <v>44287</v>
          </cell>
        </row>
        <row r="256496">
          <cell r="D256496">
            <v>44287</v>
          </cell>
        </row>
        <row r="256497">
          <cell r="D256497">
            <v>44287</v>
          </cell>
        </row>
        <row r="256498">
          <cell r="D256498">
            <v>44287</v>
          </cell>
        </row>
        <row r="256499">
          <cell r="D256499">
            <v>44287</v>
          </cell>
        </row>
        <row r="256500">
          <cell r="D256500">
            <v>44287</v>
          </cell>
        </row>
        <row r="256501">
          <cell r="D256501">
            <v>44287</v>
          </cell>
        </row>
        <row r="256502">
          <cell r="D256502">
            <v>44287</v>
          </cell>
        </row>
        <row r="256503">
          <cell r="D256503">
            <v>44287</v>
          </cell>
        </row>
        <row r="256504">
          <cell r="D256504">
            <v>44287</v>
          </cell>
        </row>
        <row r="256505">
          <cell r="D256505">
            <v>44287</v>
          </cell>
        </row>
        <row r="256506">
          <cell r="D256506">
            <v>44287</v>
          </cell>
        </row>
        <row r="256507">
          <cell r="D256507">
            <v>44287</v>
          </cell>
        </row>
        <row r="256508">
          <cell r="D256508">
            <v>44287</v>
          </cell>
        </row>
        <row r="256509">
          <cell r="D256509">
            <v>44287</v>
          </cell>
        </row>
        <row r="256510">
          <cell r="D256510">
            <v>44287</v>
          </cell>
        </row>
        <row r="256511">
          <cell r="D256511">
            <v>44287</v>
          </cell>
        </row>
        <row r="256512">
          <cell r="D256512">
            <v>44287</v>
          </cell>
        </row>
        <row r="256513">
          <cell r="D256513">
            <v>44287</v>
          </cell>
        </row>
        <row r="256514">
          <cell r="D256514">
            <v>44287</v>
          </cell>
        </row>
        <row r="256515">
          <cell r="D256515">
            <v>44287</v>
          </cell>
        </row>
        <row r="256516">
          <cell r="D256516">
            <v>44287</v>
          </cell>
        </row>
        <row r="256517">
          <cell r="D256517">
            <v>44287</v>
          </cell>
        </row>
        <row r="256518">
          <cell r="D256518">
            <v>44287</v>
          </cell>
        </row>
        <row r="256519">
          <cell r="D256519">
            <v>44287</v>
          </cell>
        </row>
        <row r="256520">
          <cell r="D256520">
            <v>44287</v>
          </cell>
        </row>
        <row r="256521">
          <cell r="D256521">
            <v>44287</v>
          </cell>
        </row>
        <row r="256522">
          <cell r="D256522">
            <v>44287</v>
          </cell>
        </row>
        <row r="256523">
          <cell r="D256523">
            <v>44287</v>
          </cell>
        </row>
        <row r="256524">
          <cell r="D256524">
            <v>44287</v>
          </cell>
        </row>
        <row r="256525">
          <cell r="D256525">
            <v>44287</v>
          </cell>
        </row>
        <row r="256526">
          <cell r="D256526">
            <v>44287</v>
          </cell>
        </row>
        <row r="256527">
          <cell r="D256527">
            <v>44287</v>
          </cell>
        </row>
        <row r="256528">
          <cell r="D256528">
            <v>44287</v>
          </cell>
        </row>
        <row r="256529">
          <cell r="D256529">
            <v>44287</v>
          </cell>
        </row>
        <row r="256530">
          <cell r="D256530">
            <v>44287</v>
          </cell>
        </row>
        <row r="256531">
          <cell r="D256531">
            <v>44287</v>
          </cell>
        </row>
        <row r="256532">
          <cell r="D256532">
            <v>44287</v>
          </cell>
        </row>
        <row r="256533">
          <cell r="D256533">
            <v>44287</v>
          </cell>
        </row>
        <row r="256534">
          <cell r="D256534">
            <v>44287</v>
          </cell>
        </row>
        <row r="256535">
          <cell r="D256535">
            <v>44287</v>
          </cell>
        </row>
        <row r="256536">
          <cell r="D256536">
            <v>44287</v>
          </cell>
        </row>
        <row r="256537">
          <cell r="D256537">
            <v>44287</v>
          </cell>
        </row>
        <row r="256538">
          <cell r="D256538">
            <v>44287</v>
          </cell>
        </row>
        <row r="256539">
          <cell r="D256539">
            <v>44287</v>
          </cell>
        </row>
        <row r="256540">
          <cell r="D256540">
            <v>44287</v>
          </cell>
        </row>
        <row r="256541">
          <cell r="D256541">
            <v>44287</v>
          </cell>
        </row>
        <row r="256542">
          <cell r="D256542">
            <v>44287</v>
          </cell>
        </row>
        <row r="256543">
          <cell r="D256543">
            <v>44287</v>
          </cell>
        </row>
        <row r="256544">
          <cell r="D256544">
            <v>44287</v>
          </cell>
        </row>
        <row r="256545">
          <cell r="D256545">
            <v>44287</v>
          </cell>
        </row>
        <row r="256546">
          <cell r="D256546">
            <v>44287</v>
          </cell>
        </row>
        <row r="256547">
          <cell r="D256547">
            <v>44287</v>
          </cell>
        </row>
        <row r="256548">
          <cell r="D256548">
            <v>44287</v>
          </cell>
        </row>
        <row r="256549">
          <cell r="D256549">
            <v>44287</v>
          </cell>
        </row>
        <row r="256550">
          <cell r="D256550">
            <v>44287</v>
          </cell>
        </row>
        <row r="256551">
          <cell r="D256551">
            <v>44287</v>
          </cell>
        </row>
        <row r="256552">
          <cell r="D256552">
            <v>44287</v>
          </cell>
        </row>
        <row r="256553">
          <cell r="D256553">
            <v>44287</v>
          </cell>
        </row>
        <row r="256554">
          <cell r="D256554">
            <v>44287</v>
          </cell>
        </row>
        <row r="256555">
          <cell r="D256555">
            <v>44287</v>
          </cell>
        </row>
        <row r="256556">
          <cell r="D256556">
            <v>44287</v>
          </cell>
        </row>
        <row r="256557">
          <cell r="D256557">
            <v>44287</v>
          </cell>
        </row>
        <row r="256558">
          <cell r="D256558">
            <v>44287</v>
          </cell>
        </row>
        <row r="256559">
          <cell r="D256559">
            <v>44287</v>
          </cell>
        </row>
        <row r="256560">
          <cell r="D256560">
            <v>44287</v>
          </cell>
        </row>
        <row r="256561">
          <cell r="D256561">
            <v>44287</v>
          </cell>
        </row>
        <row r="256562">
          <cell r="D256562">
            <v>44287</v>
          </cell>
        </row>
        <row r="256563">
          <cell r="D256563">
            <v>44287</v>
          </cell>
        </row>
        <row r="256564">
          <cell r="D256564">
            <v>44287</v>
          </cell>
        </row>
        <row r="256565">
          <cell r="D256565">
            <v>44287</v>
          </cell>
        </row>
        <row r="256566">
          <cell r="D256566">
            <v>44287</v>
          </cell>
        </row>
        <row r="256567">
          <cell r="D256567">
            <v>44287</v>
          </cell>
        </row>
        <row r="256568">
          <cell r="D256568">
            <v>44287</v>
          </cell>
        </row>
        <row r="256569">
          <cell r="D256569">
            <v>44287</v>
          </cell>
        </row>
        <row r="256570">
          <cell r="D256570">
            <v>44287</v>
          </cell>
        </row>
        <row r="256571">
          <cell r="D256571">
            <v>44287</v>
          </cell>
        </row>
        <row r="256572">
          <cell r="D256572">
            <v>44287</v>
          </cell>
        </row>
        <row r="256573">
          <cell r="D256573">
            <v>44287</v>
          </cell>
        </row>
        <row r="256574">
          <cell r="D256574">
            <v>44287</v>
          </cell>
        </row>
        <row r="256575">
          <cell r="D256575">
            <v>44287</v>
          </cell>
        </row>
        <row r="256576">
          <cell r="D256576">
            <v>44287</v>
          </cell>
        </row>
        <row r="256577">
          <cell r="D256577">
            <v>44287</v>
          </cell>
        </row>
        <row r="256578">
          <cell r="D256578">
            <v>44287</v>
          </cell>
        </row>
        <row r="256579">
          <cell r="D256579">
            <v>44287</v>
          </cell>
        </row>
        <row r="256580">
          <cell r="D256580">
            <v>44287</v>
          </cell>
        </row>
        <row r="256581">
          <cell r="D256581">
            <v>44287</v>
          </cell>
        </row>
        <row r="256582">
          <cell r="D256582">
            <v>44287</v>
          </cell>
        </row>
        <row r="256583">
          <cell r="D256583">
            <v>44287</v>
          </cell>
        </row>
        <row r="256584">
          <cell r="D256584">
            <v>44287</v>
          </cell>
        </row>
        <row r="256585">
          <cell r="D256585">
            <v>44287</v>
          </cell>
        </row>
        <row r="256586">
          <cell r="D256586">
            <v>44287</v>
          </cell>
        </row>
        <row r="256587">
          <cell r="D256587">
            <v>44287</v>
          </cell>
        </row>
        <row r="256588">
          <cell r="D256588">
            <v>44287</v>
          </cell>
        </row>
        <row r="256589">
          <cell r="D256589">
            <v>44287</v>
          </cell>
        </row>
        <row r="256590">
          <cell r="D256590">
            <v>44287</v>
          </cell>
        </row>
        <row r="256591">
          <cell r="D256591">
            <v>44287</v>
          </cell>
        </row>
        <row r="256592">
          <cell r="D256592">
            <v>44287</v>
          </cell>
        </row>
        <row r="256593">
          <cell r="D256593">
            <v>44287</v>
          </cell>
        </row>
        <row r="256594">
          <cell r="D256594">
            <v>44287</v>
          </cell>
        </row>
        <row r="256595">
          <cell r="D256595">
            <v>44287</v>
          </cell>
        </row>
        <row r="256596">
          <cell r="D256596">
            <v>44287</v>
          </cell>
        </row>
        <row r="256597">
          <cell r="D256597">
            <v>44287</v>
          </cell>
        </row>
        <row r="256598">
          <cell r="D256598">
            <v>44287</v>
          </cell>
        </row>
        <row r="256599">
          <cell r="D256599">
            <v>44287</v>
          </cell>
        </row>
        <row r="256600">
          <cell r="D256600">
            <v>44287</v>
          </cell>
        </row>
        <row r="256601">
          <cell r="D256601">
            <v>44287</v>
          </cell>
        </row>
        <row r="256602">
          <cell r="D256602">
            <v>44287</v>
          </cell>
        </row>
        <row r="256603">
          <cell r="D256603">
            <v>44287</v>
          </cell>
        </row>
        <row r="256604">
          <cell r="D256604">
            <v>44287</v>
          </cell>
        </row>
        <row r="256605">
          <cell r="D256605">
            <v>44287</v>
          </cell>
        </row>
        <row r="256606">
          <cell r="D256606">
            <v>44287</v>
          </cell>
        </row>
        <row r="256607">
          <cell r="D256607">
            <v>44287</v>
          </cell>
        </row>
        <row r="256608">
          <cell r="D256608">
            <v>44287</v>
          </cell>
        </row>
        <row r="256609">
          <cell r="D256609">
            <v>44287</v>
          </cell>
        </row>
        <row r="256610">
          <cell r="D256610">
            <v>44287</v>
          </cell>
        </row>
        <row r="256611">
          <cell r="D256611">
            <v>44287</v>
          </cell>
        </row>
        <row r="256612">
          <cell r="D256612">
            <v>44287</v>
          </cell>
        </row>
        <row r="256613">
          <cell r="D256613">
            <v>44287</v>
          </cell>
        </row>
        <row r="256614">
          <cell r="D256614">
            <v>44287</v>
          </cell>
        </row>
        <row r="256615">
          <cell r="D256615">
            <v>44287</v>
          </cell>
        </row>
        <row r="256616">
          <cell r="D256616">
            <v>44287</v>
          </cell>
        </row>
        <row r="256617">
          <cell r="D256617">
            <v>44287</v>
          </cell>
        </row>
        <row r="256618">
          <cell r="D256618">
            <v>44287</v>
          </cell>
        </row>
        <row r="256619">
          <cell r="D256619">
            <v>44287</v>
          </cell>
        </row>
        <row r="256620">
          <cell r="D256620">
            <v>44287</v>
          </cell>
        </row>
        <row r="256621">
          <cell r="D256621">
            <v>44287</v>
          </cell>
        </row>
        <row r="256622">
          <cell r="D256622">
            <v>44287</v>
          </cell>
        </row>
        <row r="256623">
          <cell r="D256623">
            <v>44287</v>
          </cell>
        </row>
        <row r="256624">
          <cell r="D256624">
            <v>44287</v>
          </cell>
        </row>
        <row r="256625">
          <cell r="D256625">
            <v>44287</v>
          </cell>
        </row>
        <row r="256626">
          <cell r="D256626">
            <v>44287</v>
          </cell>
        </row>
        <row r="256627">
          <cell r="D256627">
            <v>44287</v>
          </cell>
        </row>
        <row r="256628">
          <cell r="D256628">
            <v>44287</v>
          </cell>
        </row>
        <row r="256629">
          <cell r="D256629">
            <v>44287</v>
          </cell>
        </row>
        <row r="256630">
          <cell r="D256630">
            <v>44287</v>
          </cell>
        </row>
        <row r="256631">
          <cell r="D256631">
            <v>44287</v>
          </cell>
        </row>
        <row r="256632">
          <cell r="D256632">
            <v>44287</v>
          </cell>
        </row>
        <row r="256633">
          <cell r="D256633">
            <v>44287</v>
          </cell>
        </row>
        <row r="256634">
          <cell r="D256634">
            <v>44287</v>
          </cell>
        </row>
        <row r="256635">
          <cell r="D256635">
            <v>44287</v>
          </cell>
        </row>
        <row r="256636">
          <cell r="D256636">
            <v>44287</v>
          </cell>
        </row>
        <row r="256637">
          <cell r="D256637">
            <v>44287</v>
          </cell>
        </row>
        <row r="256638">
          <cell r="D256638">
            <v>44287</v>
          </cell>
        </row>
        <row r="256639">
          <cell r="D256639">
            <v>44287</v>
          </cell>
        </row>
        <row r="256640">
          <cell r="D256640">
            <v>44287</v>
          </cell>
        </row>
        <row r="256641">
          <cell r="D256641">
            <v>44287</v>
          </cell>
        </row>
        <row r="256642">
          <cell r="D256642">
            <v>44287</v>
          </cell>
        </row>
        <row r="256643">
          <cell r="D256643">
            <v>44287</v>
          </cell>
        </row>
        <row r="256644">
          <cell r="D256644">
            <v>44287</v>
          </cell>
        </row>
        <row r="256645">
          <cell r="D256645">
            <v>44287</v>
          </cell>
        </row>
        <row r="256646">
          <cell r="D256646">
            <v>44287</v>
          </cell>
        </row>
        <row r="256647">
          <cell r="D256647">
            <v>44287</v>
          </cell>
        </row>
        <row r="256648">
          <cell r="D256648">
            <v>44287</v>
          </cell>
        </row>
        <row r="256649">
          <cell r="D256649">
            <v>44287</v>
          </cell>
        </row>
        <row r="256650">
          <cell r="D256650">
            <v>44287</v>
          </cell>
        </row>
        <row r="256651">
          <cell r="D256651">
            <v>44287</v>
          </cell>
        </row>
        <row r="256652">
          <cell r="D256652">
            <v>44287</v>
          </cell>
        </row>
        <row r="256653">
          <cell r="D256653">
            <v>44287</v>
          </cell>
        </row>
        <row r="256654">
          <cell r="D256654">
            <v>44287</v>
          </cell>
        </row>
        <row r="256655">
          <cell r="D256655">
            <v>44287</v>
          </cell>
        </row>
        <row r="256656">
          <cell r="D256656">
            <v>44287</v>
          </cell>
        </row>
        <row r="256657">
          <cell r="D256657">
            <v>44287</v>
          </cell>
        </row>
        <row r="256658">
          <cell r="D256658">
            <v>44287</v>
          </cell>
        </row>
        <row r="256659">
          <cell r="D256659">
            <v>44287</v>
          </cell>
        </row>
        <row r="256660">
          <cell r="D256660">
            <v>44287</v>
          </cell>
        </row>
        <row r="256661">
          <cell r="D256661">
            <v>44287</v>
          </cell>
        </row>
        <row r="256662">
          <cell r="D256662">
            <v>44287</v>
          </cell>
        </row>
        <row r="256663">
          <cell r="D256663">
            <v>44287</v>
          </cell>
        </row>
        <row r="256664">
          <cell r="D256664">
            <v>44287</v>
          </cell>
        </row>
        <row r="256665">
          <cell r="D256665">
            <v>44287</v>
          </cell>
        </row>
        <row r="256666">
          <cell r="D256666">
            <v>44287</v>
          </cell>
        </row>
        <row r="256667">
          <cell r="D256667">
            <v>44287</v>
          </cell>
        </row>
        <row r="256668">
          <cell r="D256668">
            <v>44287</v>
          </cell>
        </row>
        <row r="256669">
          <cell r="D256669">
            <v>44287</v>
          </cell>
        </row>
        <row r="256670">
          <cell r="D256670">
            <v>44287</v>
          </cell>
        </row>
        <row r="256671">
          <cell r="D256671">
            <v>44287</v>
          </cell>
        </row>
        <row r="256672">
          <cell r="D256672">
            <v>44287</v>
          </cell>
        </row>
        <row r="256673">
          <cell r="D256673">
            <v>44287</v>
          </cell>
        </row>
        <row r="256674">
          <cell r="D256674">
            <v>44287</v>
          </cell>
        </row>
        <row r="256675">
          <cell r="D256675">
            <v>44287</v>
          </cell>
        </row>
        <row r="256676">
          <cell r="D256676">
            <v>44287</v>
          </cell>
        </row>
        <row r="256677">
          <cell r="D256677">
            <v>44287</v>
          </cell>
        </row>
        <row r="256678">
          <cell r="D256678">
            <v>44287</v>
          </cell>
        </row>
        <row r="256679">
          <cell r="D256679">
            <v>44287</v>
          </cell>
        </row>
        <row r="256680">
          <cell r="D256680">
            <v>44287</v>
          </cell>
        </row>
        <row r="256681">
          <cell r="D256681">
            <v>44287</v>
          </cell>
        </row>
        <row r="256682">
          <cell r="D256682">
            <v>44287</v>
          </cell>
        </row>
        <row r="256683">
          <cell r="D256683">
            <v>44287</v>
          </cell>
        </row>
        <row r="256684">
          <cell r="D256684">
            <v>44287</v>
          </cell>
        </row>
        <row r="256685">
          <cell r="D256685">
            <v>44287</v>
          </cell>
        </row>
        <row r="256686">
          <cell r="D256686">
            <v>44287</v>
          </cell>
        </row>
        <row r="256687">
          <cell r="D256687">
            <v>44287</v>
          </cell>
        </row>
        <row r="256688">
          <cell r="D256688">
            <v>44287</v>
          </cell>
        </row>
        <row r="256689">
          <cell r="D256689">
            <v>44287</v>
          </cell>
        </row>
        <row r="256690">
          <cell r="D256690">
            <v>44287</v>
          </cell>
        </row>
        <row r="256691">
          <cell r="D256691">
            <v>44287</v>
          </cell>
        </row>
        <row r="256692">
          <cell r="D256692">
            <v>44287</v>
          </cell>
        </row>
        <row r="256693">
          <cell r="D256693">
            <v>44287</v>
          </cell>
        </row>
        <row r="256694">
          <cell r="D256694">
            <v>44287</v>
          </cell>
        </row>
        <row r="256695">
          <cell r="D256695">
            <v>44287</v>
          </cell>
        </row>
        <row r="256696">
          <cell r="D256696">
            <v>44287</v>
          </cell>
        </row>
        <row r="256697">
          <cell r="D256697">
            <v>44287</v>
          </cell>
        </row>
        <row r="256698">
          <cell r="D256698">
            <v>44287</v>
          </cell>
        </row>
        <row r="256699">
          <cell r="D256699">
            <v>44287</v>
          </cell>
        </row>
        <row r="256700">
          <cell r="D256700">
            <v>44287</v>
          </cell>
        </row>
        <row r="256701">
          <cell r="D256701">
            <v>44287</v>
          </cell>
        </row>
        <row r="256702">
          <cell r="D256702">
            <v>44287</v>
          </cell>
        </row>
        <row r="256703">
          <cell r="D256703">
            <v>44287</v>
          </cell>
        </row>
        <row r="256704">
          <cell r="D256704">
            <v>44287</v>
          </cell>
        </row>
        <row r="256705">
          <cell r="D256705">
            <v>44287</v>
          </cell>
        </row>
        <row r="256706">
          <cell r="D256706">
            <v>44287</v>
          </cell>
        </row>
        <row r="256707">
          <cell r="D256707">
            <v>44287</v>
          </cell>
        </row>
        <row r="256708">
          <cell r="D256708">
            <v>44287</v>
          </cell>
        </row>
        <row r="256709">
          <cell r="D256709">
            <v>44287</v>
          </cell>
        </row>
        <row r="256710">
          <cell r="D256710">
            <v>44287</v>
          </cell>
        </row>
        <row r="256711">
          <cell r="D256711">
            <v>44287</v>
          </cell>
        </row>
        <row r="256712">
          <cell r="D256712">
            <v>44287</v>
          </cell>
        </row>
        <row r="256713">
          <cell r="D256713">
            <v>44287</v>
          </cell>
        </row>
        <row r="256714">
          <cell r="D256714">
            <v>44287</v>
          </cell>
        </row>
        <row r="256715">
          <cell r="D256715">
            <v>44287</v>
          </cell>
        </row>
        <row r="256716">
          <cell r="D256716">
            <v>44287</v>
          </cell>
        </row>
        <row r="256717">
          <cell r="D256717">
            <v>44287</v>
          </cell>
        </row>
        <row r="256718">
          <cell r="D256718">
            <v>44287</v>
          </cell>
        </row>
        <row r="256719">
          <cell r="D256719">
            <v>44287</v>
          </cell>
        </row>
        <row r="256720">
          <cell r="D256720">
            <v>44287</v>
          </cell>
        </row>
        <row r="256721">
          <cell r="D256721">
            <v>44287</v>
          </cell>
        </row>
        <row r="256722">
          <cell r="D256722">
            <v>44287</v>
          </cell>
        </row>
        <row r="256723">
          <cell r="D256723">
            <v>44287</v>
          </cell>
        </row>
        <row r="256724">
          <cell r="D256724">
            <v>44287</v>
          </cell>
        </row>
        <row r="256725">
          <cell r="D256725">
            <v>44287</v>
          </cell>
        </row>
        <row r="256726">
          <cell r="D256726">
            <v>44287</v>
          </cell>
        </row>
        <row r="256727">
          <cell r="D256727">
            <v>44287</v>
          </cell>
        </row>
        <row r="256728">
          <cell r="D256728">
            <v>44287</v>
          </cell>
        </row>
        <row r="256729">
          <cell r="D256729">
            <v>44287</v>
          </cell>
        </row>
        <row r="256730">
          <cell r="D256730">
            <v>44287</v>
          </cell>
        </row>
        <row r="256731">
          <cell r="D256731">
            <v>44287</v>
          </cell>
        </row>
        <row r="256732">
          <cell r="D256732">
            <v>44287</v>
          </cell>
        </row>
        <row r="256733">
          <cell r="D256733">
            <v>44287</v>
          </cell>
        </row>
        <row r="256734">
          <cell r="D256734">
            <v>44287</v>
          </cell>
        </row>
        <row r="256735">
          <cell r="D256735">
            <v>44287</v>
          </cell>
        </row>
        <row r="256736">
          <cell r="D256736">
            <v>44287</v>
          </cell>
        </row>
        <row r="256737">
          <cell r="D256737">
            <v>44287</v>
          </cell>
        </row>
        <row r="256738">
          <cell r="D256738">
            <v>44287</v>
          </cell>
        </row>
        <row r="256739">
          <cell r="D256739">
            <v>44287</v>
          </cell>
        </row>
        <row r="256740">
          <cell r="D256740">
            <v>44287</v>
          </cell>
        </row>
        <row r="256741">
          <cell r="D256741">
            <v>44287</v>
          </cell>
        </row>
        <row r="256742">
          <cell r="D256742">
            <v>44287</v>
          </cell>
        </row>
        <row r="256743">
          <cell r="D256743">
            <v>44287</v>
          </cell>
        </row>
        <row r="256744">
          <cell r="D256744">
            <v>44287</v>
          </cell>
        </row>
        <row r="256745">
          <cell r="D256745">
            <v>44287</v>
          </cell>
        </row>
        <row r="256746">
          <cell r="D256746">
            <v>44287</v>
          </cell>
        </row>
        <row r="256747">
          <cell r="D256747">
            <v>44287</v>
          </cell>
        </row>
        <row r="256748">
          <cell r="D256748">
            <v>44287</v>
          </cell>
        </row>
        <row r="256749">
          <cell r="D256749">
            <v>44287</v>
          </cell>
        </row>
        <row r="256750">
          <cell r="D256750">
            <v>44287</v>
          </cell>
        </row>
        <row r="256751">
          <cell r="D256751">
            <v>44287</v>
          </cell>
        </row>
        <row r="256752">
          <cell r="D256752">
            <v>44287</v>
          </cell>
        </row>
        <row r="256753">
          <cell r="D256753">
            <v>44287</v>
          </cell>
        </row>
        <row r="256754">
          <cell r="D256754">
            <v>44287</v>
          </cell>
        </row>
        <row r="256755">
          <cell r="D256755">
            <v>44287</v>
          </cell>
        </row>
        <row r="256756">
          <cell r="D256756">
            <v>44287</v>
          </cell>
        </row>
        <row r="256757">
          <cell r="D256757">
            <v>44287</v>
          </cell>
        </row>
        <row r="256758">
          <cell r="D256758">
            <v>44287</v>
          </cell>
        </row>
        <row r="256759">
          <cell r="D256759">
            <v>44287</v>
          </cell>
        </row>
        <row r="256760">
          <cell r="D256760">
            <v>44287</v>
          </cell>
        </row>
        <row r="256761">
          <cell r="D256761">
            <v>44287</v>
          </cell>
        </row>
        <row r="256762">
          <cell r="D256762">
            <v>44287</v>
          </cell>
        </row>
        <row r="256763">
          <cell r="D256763">
            <v>44287</v>
          </cell>
        </row>
        <row r="256764">
          <cell r="D256764">
            <v>44287</v>
          </cell>
        </row>
        <row r="256765">
          <cell r="D256765">
            <v>44287</v>
          </cell>
        </row>
        <row r="256766">
          <cell r="D256766">
            <v>44287</v>
          </cell>
        </row>
        <row r="256767">
          <cell r="D256767">
            <v>44287</v>
          </cell>
        </row>
        <row r="256768">
          <cell r="D256768">
            <v>44287</v>
          </cell>
        </row>
        <row r="256769">
          <cell r="D256769">
            <v>44287</v>
          </cell>
        </row>
        <row r="256770">
          <cell r="D256770">
            <v>44287</v>
          </cell>
        </row>
        <row r="256771">
          <cell r="D256771">
            <v>44287</v>
          </cell>
        </row>
        <row r="256772">
          <cell r="D256772">
            <v>44287</v>
          </cell>
        </row>
        <row r="256773">
          <cell r="D256773">
            <v>44287</v>
          </cell>
        </row>
        <row r="256774">
          <cell r="D256774">
            <v>44287</v>
          </cell>
        </row>
        <row r="256775">
          <cell r="D256775">
            <v>44287</v>
          </cell>
        </row>
        <row r="256776">
          <cell r="D256776">
            <v>44287</v>
          </cell>
        </row>
        <row r="256777">
          <cell r="D256777">
            <v>44287</v>
          </cell>
        </row>
        <row r="256778">
          <cell r="D256778">
            <v>44287</v>
          </cell>
        </row>
        <row r="256779">
          <cell r="D256779">
            <v>44287</v>
          </cell>
        </row>
        <row r="256780">
          <cell r="D256780">
            <v>44287</v>
          </cell>
        </row>
        <row r="256781">
          <cell r="D256781">
            <v>44287</v>
          </cell>
        </row>
        <row r="256782">
          <cell r="D256782">
            <v>44287</v>
          </cell>
        </row>
        <row r="256783">
          <cell r="D256783">
            <v>44287</v>
          </cell>
        </row>
        <row r="256784">
          <cell r="D256784">
            <v>44287</v>
          </cell>
        </row>
        <row r="256785">
          <cell r="D256785">
            <v>44287</v>
          </cell>
        </row>
        <row r="256786">
          <cell r="D256786">
            <v>44287</v>
          </cell>
        </row>
        <row r="256787">
          <cell r="D256787">
            <v>44287</v>
          </cell>
        </row>
        <row r="256788">
          <cell r="D256788">
            <v>44287</v>
          </cell>
        </row>
        <row r="256789">
          <cell r="D256789">
            <v>44287</v>
          </cell>
        </row>
        <row r="256790">
          <cell r="D256790">
            <v>44287</v>
          </cell>
        </row>
        <row r="256791">
          <cell r="D256791">
            <v>44287</v>
          </cell>
        </row>
        <row r="256792">
          <cell r="D256792">
            <v>44287</v>
          </cell>
        </row>
        <row r="256793">
          <cell r="D256793">
            <v>44287</v>
          </cell>
        </row>
        <row r="256794">
          <cell r="D256794">
            <v>44287</v>
          </cell>
        </row>
        <row r="256795">
          <cell r="D256795">
            <v>44287</v>
          </cell>
        </row>
        <row r="256796">
          <cell r="D256796">
            <v>44287</v>
          </cell>
        </row>
        <row r="256797">
          <cell r="D256797">
            <v>44287</v>
          </cell>
        </row>
        <row r="256798">
          <cell r="D256798">
            <v>44287</v>
          </cell>
        </row>
        <row r="256799">
          <cell r="D256799">
            <v>44287</v>
          </cell>
        </row>
        <row r="256800">
          <cell r="D256800">
            <v>44287</v>
          </cell>
        </row>
        <row r="256801">
          <cell r="D256801">
            <v>44287</v>
          </cell>
        </row>
        <row r="256802">
          <cell r="D256802">
            <v>44287</v>
          </cell>
        </row>
        <row r="256803">
          <cell r="D256803">
            <v>44287</v>
          </cell>
        </row>
        <row r="256804">
          <cell r="D256804">
            <v>44287</v>
          </cell>
        </row>
        <row r="256805">
          <cell r="D256805">
            <v>44287</v>
          </cell>
        </row>
        <row r="256806">
          <cell r="D256806">
            <v>44287</v>
          </cell>
        </row>
        <row r="256807">
          <cell r="D256807">
            <v>44287</v>
          </cell>
        </row>
        <row r="256808">
          <cell r="D256808">
            <v>44287</v>
          </cell>
        </row>
        <row r="256809">
          <cell r="D256809">
            <v>44287</v>
          </cell>
        </row>
        <row r="256810">
          <cell r="D256810">
            <v>44287</v>
          </cell>
        </row>
        <row r="256811">
          <cell r="D256811">
            <v>44287</v>
          </cell>
        </row>
        <row r="256812">
          <cell r="D256812">
            <v>44287</v>
          </cell>
        </row>
        <row r="256813">
          <cell r="D256813">
            <v>44287</v>
          </cell>
        </row>
        <row r="256814">
          <cell r="D256814">
            <v>44287</v>
          </cell>
        </row>
        <row r="256815">
          <cell r="D256815">
            <v>44287</v>
          </cell>
        </row>
        <row r="256816">
          <cell r="D256816">
            <v>44287</v>
          </cell>
        </row>
        <row r="256817">
          <cell r="D256817">
            <v>44287</v>
          </cell>
        </row>
        <row r="256818">
          <cell r="D256818">
            <v>44287</v>
          </cell>
        </row>
        <row r="256819">
          <cell r="D256819">
            <v>44287</v>
          </cell>
        </row>
        <row r="256820">
          <cell r="D256820">
            <v>44287</v>
          </cell>
        </row>
        <row r="256821">
          <cell r="D256821">
            <v>44287</v>
          </cell>
        </row>
        <row r="256822">
          <cell r="D256822">
            <v>44287</v>
          </cell>
        </row>
        <row r="256823">
          <cell r="D256823">
            <v>44287</v>
          </cell>
        </row>
        <row r="256824">
          <cell r="D256824">
            <v>44287</v>
          </cell>
        </row>
        <row r="256825">
          <cell r="D256825">
            <v>44287</v>
          </cell>
        </row>
        <row r="256826">
          <cell r="D256826">
            <v>44287</v>
          </cell>
        </row>
        <row r="256827">
          <cell r="D256827">
            <v>44287</v>
          </cell>
        </row>
        <row r="256828">
          <cell r="D256828">
            <v>44287</v>
          </cell>
        </row>
        <row r="256829">
          <cell r="D256829">
            <v>44287</v>
          </cell>
        </row>
        <row r="256830">
          <cell r="D256830">
            <v>44287</v>
          </cell>
        </row>
        <row r="256831">
          <cell r="D256831">
            <v>44287</v>
          </cell>
        </row>
        <row r="256832">
          <cell r="D256832">
            <v>44287</v>
          </cell>
        </row>
        <row r="256833">
          <cell r="D256833">
            <v>44287</v>
          </cell>
        </row>
        <row r="256834">
          <cell r="D256834">
            <v>44287</v>
          </cell>
        </row>
        <row r="256835">
          <cell r="D256835">
            <v>44287</v>
          </cell>
        </row>
        <row r="256836">
          <cell r="D256836">
            <v>44287</v>
          </cell>
        </row>
        <row r="256837">
          <cell r="D256837">
            <v>44287</v>
          </cell>
        </row>
        <row r="256838">
          <cell r="D256838">
            <v>44287</v>
          </cell>
        </row>
        <row r="256839">
          <cell r="D256839">
            <v>44287</v>
          </cell>
        </row>
        <row r="256840">
          <cell r="D256840">
            <v>44287</v>
          </cell>
        </row>
        <row r="256841">
          <cell r="D256841">
            <v>44287</v>
          </cell>
        </row>
        <row r="256842">
          <cell r="D256842">
            <v>44287</v>
          </cell>
        </row>
        <row r="256843">
          <cell r="D256843">
            <v>44287</v>
          </cell>
        </row>
        <row r="256844">
          <cell r="D256844">
            <v>44287</v>
          </cell>
        </row>
        <row r="256845">
          <cell r="D256845">
            <v>44287</v>
          </cell>
        </row>
        <row r="256846">
          <cell r="D256846">
            <v>44287</v>
          </cell>
        </row>
        <row r="256847">
          <cell r="D256847">
            <v>44287</v>
          </cell>
        </row>
        <row r="256848">
          <cell r="D256848">
            <v>44287</v>
          </cell>
        </row>
        <row r="256849">
          <cell r="D256849">
            <v>44287</v>
          </cell>
        </row>
        <row r="256850">
          <cell r="D256850">
            <v>44287</v>
          </cell>
        </row>
        <row r="256851">
          <cell r="D256851">
            <v>44287</v>
          </cell>
        </row>
        <row r="256852">
          <cell r="D256852">
            <v>44287</v>
          </cell>
        </row>
        <row r="256853">
          <cell r="D256853">
            <v>44287</v>
          </cell>
        </row>
        <row r="256854">
          <cell r="D256854">
            <v>44287</v>
          </cell>
        </row>
        <row r="256855">
          <cell r="D256855">
            <v>44287</v>
          </cell>
        </row>
        <row r="256856">
          <cell r="D256856">
            <v>44287</v>
          </cell>
        </row>
        <row r="256857">
          <cell r="D256857">
            <v>44287</v>
          </cell>
        </row>
        <row r="256858">
          <cell r="D256858">
            <v>44287</v>
          </cell>
        </row>
        <row r="256859">
          <cell r="D256859">
            <v>44287</v>
          </cell>
        </row>
        <row r="256860">
          <cell r="D256860">
            <v>44287</v>
          </cell>
        </row>
        <row r="256861">
          <cell r="D256861">
            <v>44287</v>
          </cell>
        </row>
        <row r="256862">
          <cell r="D256862">
            <v>44287</v>
          </cell>
        </row>
        <row r="256863">
          <cell r="D256863">
            <v>44287</v>
          </cell>
        </row>
        <row r="256864">
          <cell r="D256864">
            <v>44287</v>
          </cell>
        </row>
        <row r="256865">
          <cell r="D256865">
            <v>44287</v>
          </cell>
        </row>
        <row r="256866">
          <cell r="D256866">
            <v>44287</v>
          </cell>
        </row>
        <row r="256867">
          <cell r="D256867">
            <v>44287</v>
          </cell>
        </row>
        <row r="256868">
          <cell r="D256868">
            <v>44287</v>
          </cell>
        </row>
        <row r="256869">
          <cell r="D256869">
            <v>44287</v>
          </cell>
        </row>
        <row r="256870">
          <cell r="D256870">
            <v>44287</v>
          </cell>
        </row>
        <row r="256871">
          <cell r="D256871">
            <v>44287</v>
          </cell>
        </row>
        <row r="256872">
          <cell r="D256872">
            <v>44287</v>
          </cell>
        </row>
        <row r="256873">
          <cell r="D256873">
            <v>44287</v>
          </cell>
        </row>
        <row r="256874">
          <cell r="D256874">
            <v>44287</v>
          </cell>
        </row>
        <row r="256875">
          <cell r="D256875">
            <v>44287</v>
          </cell>
        </row>
        <row r="256876">
          <cell r="D256876">
            <v>44287</v>
          </cell>
        </row>
        <row r="256877">
          <cell r="D256877">
            <v>44287</v>
          </cell>
        </row>
        <row r="256878">
          <cell r="D256878">
            <v>44287</v>
          </cell>
        </row>
        <row r="256879">
          <cell r="D256879">
            <v>44287</v>
          </cell>
        </row>
        <row r="256880">
          <cell r="D256880">
            <v>44287</v>
          </cell>
        </row>
        <row r="256881">
          <cell r="D256881">
            <v>44287</v>
          </cell>
        </row>
        <row r="256882">
          <cell r="D256882">
            <v>44287</v>
          </cell>
        </row>
        <row r="256883">
          <cell r="D256883">
            <v>44287</v>
          </cell>
        </row>
        <row r="256884">
          <cell r="D256884">
            <v>44287</v>
          </cell>
        </row>
        <row r="256885">
          <cell r="D256885">
            <v>44287</v>
          </cell>
        </row>
        <row r="256886">
          <cell r="D256886">
            <v>44287</v>
          </cell>
        </row>
        <row r="256887">
          <cell r="D256887">
            <v>44287</v>
          </cell>
        </row>
        <row r="256888">
          <cell r="D256888">
            <v>44287</v>
          </cell>
        </row>
        <row r="256889">
          <cell r="D256889">
            <v>44287</v>
          </cell>
        </row>
        <row r="256890">
          <cell r="D256890">
            <v>44287</v>
          </cell>
        </row>
        <row r="256891">
          <cell r="D256891">
            <v>44287</v>
          </cell>
        </row>
        <row r="256892">
          <cell r="D256892">
            <v>44287</v>
          </cell>
        </row>
        <row r="256893">
          <cell r="D256893">
            <v>44287</v>
          </cell>
        </row>
        <row r="256894">
          <cell r="D256894">
            <v>44287</v>
          </cell>
        </row>
        <row r="256895">
          <cell r="D256895">
            <v>44287</v>
          </cell>
        </row>
        <row r="256896">
          <cell r="D256896">
            <v>44287</v>
          </cell>
        </row>
        <row r="256897">
          <cell r="D256897">
            <v>44287</v>
          </cell>
        </row>
        <row r="256898">
          <cell r="D256898">
            <v>44287</v>
          </cell>
        </row>
        <row r="256899">
          <cell r="D256899">
            <v>44287</v>
          </cell>
        </row>
        <row r="256900">
          <cell r="D256900">
            <v>44287</v>
          </cell>
        </row>
        <row r="256901">
          <cell r="D256901">
            <v>44287</v>
          </cell>
        </row>
        <row r="256902">
          <cell r="D256902">
            <v>44287</v>
          </cell>
        </row>
        <row r="256903">
          <cell r="D256903">
            <v>44287</v>
          </cell>
        </row>
        <row r="256904">
          <cell r="D256904">
            <v>44287</v>
          </cell>
        </row>
        <row r="256905">
          <cell r="D256905">
            <v>44287</v>
          </cell>
        </row>
        <row r="256906">
          <cell r="D256906">
            <v>44287</v>
          </cell>
        </row>
        <row r="256907">
          <cell r="D256907">
            <v>44287</v>
          </cell>
        </row>
        <row r="256908">
          <cell r="D256908">
            <v>44287</v>
          </cell>
        </row>
        <row r="256909">
          <cell r="D256909">
            <v>44287</v>
          </cell>
        </row>
        <row r="256910">
          <cell r="D256910">
            <v>44287</v>
          </cell>
        </row>
        <row r="256911">
          <cell r="D256911">
            <v>44287</v>
          </cell>
        </row>
        <row r="256912">
          <cell r="D256912">
            <v>44287</v>
          </cell>
        </row>
        <row r="256913">
          <cell r="D256913">
            <v>44287</v>
          </cell>
        </row>
        <row r="256914">
          <cell r="D256914">
            <v>44287</v>
          </cell>
        </row>
        <row r="256915">
          <cell r="D256915">
            <v>44287</v>
          </cell>
        </row>
        <row r="256916">
          <cell r="D256916">
            <v>44287</v>
          </cell>
        </row>
        <row r="256917">
          <cell r="D256917">
            <v>44287</v>
          </cell>
        </row>
        <row r="256918">
          <cell r="D256918">
            <v>44287</v>
          </cell>
        </row>
        <row r="256919">
          <cell r="D256919">
            <v>44287</v>
          </cell>
        </row>
        <row r="256920">
          <cell r="D256920">
            <v>44287</v>
          </cell>
        </row>
        <row r="256921">
          <cell r="D256921">
            <v>44287</v>
          </cell>
        </row>
        <row r="256922">
          <cell r="D256922">
            <v>44287</v>
          </cell>
        </row>
        <row r="256923">
          <cell r="D256923">
            <v>44287</v>
          </cell>
        </row>
        <row r="256924">
          <cell r="D256924">
            <v>44287</v>
          </cell>
        </row>
        <row r="256925">
          <cell r="D256925">
            <v>44287</v>
          </cell>
        </row>
        <row r="256926">
          <cell r="D256926">
            <v>44287</v>
          </cell>
        </row>
        <row r="256927">
          <cell r="D256927">
            <v>44287</v>
          </cell>
        </row>
        <row r="256928">
          <cell r="D256928">
            <v>44287</v>
          </cell>
        </row>
        <row r="256929">
          <cell r="D256929">
            <v>44287</v>
          </cell>
        </row>
        <row r="256930">
          <cell r="D256930">
            <v>44287</v>
          </cell>
        </row>
        <row r="256931">
          <cell r="D256931">
            <v>44287</v>
          </cell>
        </row>
        <row r="256932">
          <cell r="D256932">
            <v>44287</v>
          </cell>
        </row>
        <row r="256933">
          <cell r="D256933">
            <v>44287</v>
          </cell>
        </row>
        <row r="256934">
          <cell r="D256934">
            <v>44287</v>
          </cell>
        </row>
        <row r="256935">
          <cell r="D256935">
            <v>44287</v>
          </cell>
        </row>
        <row r="256936">
          <cell r="D256936">
            <v>44287</v>
          </cell>
        </row>
        <row r="256937">
          <cell r="D256937">
            <v>44287</v>
          </cell>
        </row>
        <row r="256938">
          <cell r="D256938">
            <v>44287</v>
          </cell>
        </row>
        <row r="256939">
          <cell r="D256939">
            <v>44287</v>
          </cell>
        </row>
        <row r="256940">
          <cell r="D256940">
            <v>44287</v>
          </cell>
        </row>
        <row r="256941">
          <cell r="D256941">
            <v>44287</v>
          </cell>
        </row>
        <row r="256942">
          <cell r="D256942">
            <v>44287</v>
          </cell>
        </row>
        <row r="256943">
          <cell r="D256943">
            <v>44287</v>
          </cell>
        </row>
        <row r="256944">
          <cell r="D256944">
            <v>44287</v>
          </cell>
        </row>
        <row r="256945">
          <cell r="D256945">
            <v>44287</v>
          </cell>
        </row>
        <row r="256946">
          <cell r="D256946">
            <v>44287</v>
          </cell>
        </row>
        <row r="256947">
          <cell r="D256947">
            <v>44287</v>
          </cell>
        </row>
        <row r="256948">
          <cell r="D256948">
            <v>44287</v>
          </cell>
        </row>
        <row r="256949">
          <cell r="D256949">
            <v>44287</v>
          </cell>
        </row>
        <row r="256950">
          <cell r="D256950">
            <v>44287</v>
          </cell>
        </row>
        <row r="256951">
          <cell r="D256951">
            <v>44287</v>
          </cell>
        </row>
        <row r="256952">
          <cell r="D256952">
            <v>44287</v>
          </cell>
        </row>
        <row r="256953">
          <cell r="D256953">
            <v>44287</v>
          </cell>
        </row>
        <row r="256954">
          <cell r="D256954">
            <v>44287</v>
          </cell>
        </row>
        <row r="256955">
          <cell r="D256955">
            <v>44287</v>
          </cell>
        </row>
        <row r="256956">
          <cell r="D256956">
            <v>44287</v>
          </cell>
        </row>
        <row r="256957">
          <cell r="D256957">
            <v>44287</v>
          </cell>
        </row>
        <row r="256958">
          <cell r="D256958">
            <v>44287</v>
          </cell>
        </row>
        <row r="256959">
          <cell r="D256959">
            <v>44287</v>
          </cell>
        </row>
        <row r="256960">
          <cell r="D256960">
            <v>44287</v>
          </cell>
        </row>
        <row r="256961">
          <cell r="D256961">
            <v>44287</v>
          </cell>
        </row>
        <row r="256962">
          <cell r="D256962">
            <v>44287</v>
          </cell>
        </row>
        <row r="256963">
          <cell r="D256963">
            <v>44287</v>
          </cell>
        </row>
        <row r="256964">
          <cell r="D256964">
            <v>44287</v>
          </cell>
        </row>
        <row r="256965">
          <cell r="D256965">
            <v>44287</v>
          </cell>
        </row>
        <row r="256966">
          <cell r="D256966">
            <v>44287</v>
          </cell>
        </row>
        <row r="256967">
          <cell r="D256967">
            <v>44287</v>
          </cell>
        </row>
        <row r="256968">
          <cell r="D256968">
            <v>44287</v>
          </cell>
        </row>
        <row r="256969">
          <cell r="D256969">
            <v>44287</v>
          </cell>
        </row>
        <row r="256970">
          <cell r="D256970">
            <v>44287</v>
          </cell>
        </row>
        <row r="256971">
          <cell r="D256971">
            <v>44287</v>
          </cell>
        </row>
        <row r="256972">
          <cell r="D256972">
            <v>44287</v>
          </cell>
        </row>
        <row r="256973">
          <cell r="D256973">
            <v>44287</v>
          </cell>
        </row>
        <row r="256974">
          <cell r="D256974">
            <v>44287</v>
          </cell>
        </row>
        <row r="256975">
          <cell r="D256975">
            <v>44287</v>
          </cell>
        </row>
        <row r="256976">
          <cell r="D256976">
            <v>44287</v>
          </cell>
        </row>
        <row r="256977">
          <cell r="D256977">
            <v>44287</v>
          </cell>
        </row>
        <row r="256978">
          <cell r="D256978">
            <v>44287</v>
          </cell>
        </row>
        <row r="256979">
          <cell r="D256979">
            <v>44287</v>
          </cell>
        </row>
        <row r="256980">
          <cell r="D256980">
            <v>44287</v>
          </cell>
        </row>
        <row r="256981">
          <cell r="D256981">
            <v>44287</v>
          </cell>
        </row>
        <row r="256982">
          <cell r="D256982">
            <v>44287</v>
          </cell>
        </row>
        <row r="256983">
          <cell r="D256983">
            <v>44287</v>
          </cell>
        </row>
        <row r="256984">
          <cell r="D256984">
            <v>44287</v>
          </cell>
        </row>
        <row r="256985">
          <cell r="D256985">
            <v>44287</v>
          </cell>
        </row>
        <row r="256986">
          <cell r="D256986">
            <v>44287</v>
          </cell>
        </row>
        <row r="256987">
          <cell r="D256987">
            <v>44287</v>
          </cell>
        </row>
        <row r="256988">
          <cell r="D256988">
            <v>44287</v>
          </cell>
        </row>
        <row r="256989">
          <cell r="D256989">
            <v>44287</v>
          </cell>
        </row>
        <row r="256990">
          <cell r="D256990">
            <v>44287</v>
          </cell>
        </row>
        <row r="256991">
          <cell r="D256991">
            <v>44287</v>
          </cell>
        </row>
        <row r="256992">
          <cell r="D256992">
            <v>44287</v>
          </cell>
        </row>
        <row r="256993">
          <cell r="D256993">
            <v>44287</v>
          </cell>
        </row>
        <row r="256994">
          <cell r="D256994">
            <v>44287</v>
          </cell>
        </row>
        <row r="256995">
          <cell r="D256995">
            <v>44287</v>
          </cell>
        </row>
        <row r="256996">
          <cell r="D256996">
            <v>44287</v>
          </cell>
        </row>
        <row r="256997">
          <cell r="D256997">
            <v>44287</v>
          </cell>
        </row>
        <row r="256998">
          <cell r="D256998">
            <v>44287</v>
          </cell>
        </row>
        <row r="256999">
          <cell r="D256999">
            <v>44287</v>
          </cell>
        </row>
        <row r="257000">
          <cell r="D257000">
            <v>44287</v>
          </cell>
        </row>
        <row r="257001">
          <cell r="D257001">
            <v>44287</v>
          </cell>
        </row>
        <row r="257002">
          <cell r="D257002">
            <v>44287</v>
          </cell>
        </row>
        <row r="257003">
          <cell r="D257003">
            <v>44287</v>
          </cell>
        </row>
        <row r="257004">
          <cell r="D257004">
            <v>44287</v>
          </cell>
        </row>
        <row r="257005">
          <cell r="D257005">
            <v>44287</v>
          </cell>
        </row>
        <row r="257006">
          <cell r="D257006">
            <v>44287</v>
          </cell>
        </row>
        <row r="257007">
          <cell r="D257007">
            <v>44287</v>
          </cell>
        </row>
        <row r="257008">
          <cell r="D257008">
            <v>44287</v>
          </cell>
        </row>
        <row r="257009">
          <cell r="D257009">
            <v>44287</v>
          </cell>
        </row>
        <row r="257010">
          <cell r="D257010">
            <v>44287</v>
          </cell>
        </row>
        <row r="257011">
          <cell r="D257011">
            <v>44287</v>
          </cell>
        </row>
        <row r="257012">
          <cell r="D257012">
            <v>44287</v>
          </cell>
        </row>
        <row r="257013">
          <cell r="D257013">
            <v>44287</v>
          </cell>
        </row>
        <row r="257014">
          <cell r="D257014">
            <v>44287</v>
          </cell>
        </row>
        <row r="257015">
          <cell r="D257015">
            <v>44287</v>
          </cell>
        </row>
        <row r="257016">
          <cell r="D257016">
            <v>44287</v>
          </cell>
        </row>
        <row r="257017">
          <cell r="D257017">
            <v>44287</v>
          </cell>
        </row>
        <row r="257018">
          <cell r="D257018">
            <v>44287</v>
          </cell>
        </row>
        <row r="257019">
          <cell r="D257019">
            <v>44287</v>
          </cell>
        </row>
        <row r="257020">
          <cell r="D257020">
            <v>44287</v>
          </cell>
        </row>
        <row r="257021">
          <cell r="D257021">
            <v>44287</v>
          </cell>
        </row>
        <row r="257022">
          <cell r="D257022">
            <v>44287</v>
          </cell>
        </row>
        <row r="257023">
          <cell r="D257023">
            <v>44287</v>
          </cell>
        </row>
        <row r="257024">
          <cell r="D257024">
            <v>44287</v>
          </cell>
        </row>
        <row r="257025">
          <cell r="D257025">
            <v>44287</v>
          </cell>
        </row>
        <row r="257026">
          <cell r="D257026">
            <v>44287</v>
          </cell>
        </row>
        <row r="257027">
          <cell r="D257027">
            <v>44287</v>
          </cell>
        </row>
        <row r="257028">
          <cell r="D257028">
            <v>44287</v>
          </cell>
        </row>
        <row r="257029">
          <cell r="D257029">
            <v>44287</v>
          </cell>
        </row>
        <row r="257030">
          <cell r="D257030">
            <v>44287</v>
          </cell>
        </row>
        <row r="257031">
          <cell r="D257031">
            <v>44287</v>
          </cell>
        </row>
        <row r="257032">
          <cell r="D257032">
            <v>44287</v>
          </cell>
        </row>
        <row r="257033">
          <cell r="D257033">
            <v>44287</v>
          </cell>
        </row>
        <row r="257034">
          <cell r="D257034">
            <v>44287</v>
          </cell>
        </row>
        <row r="257035">
          <cell r="D257035">
            <v>44287</v>
          </cell>
        </row>
        <row r="257036">
          <cell r="D257036">
            <v>44287</v>
          </cell>
        </row>
        <row r="257037">
          <cell r="D257037">
            <v>44287</v>
          </cell>
        </row>
        <row r="257038">
          <cell r="D257038">
            <v>44287</v>
          </cell>
        </row>
        <row r="257039">
          <cell r="D257039">
            <v>44287</v>
          </cell>
        </row>
        <row r="257040">
          <cell r="D257040">
            <v>44287</v>
          </cell>
        </row>
        <row r="257041">
          <cell r="D257041">
            <v>44287</v>
          </cell>
        </row>
        <row r="257042">
          <cell r="D257042">
            <v>44287</v>
          </cell>
        </row>
        <row r="257043">
          <cell r="D257043">
            <v>44287</v>
          </cell>
        </row>
        <row r="257044">
          <cell r="D257044">
            <v>44287</v>
          </cell>
        </row>
        <row r="257045">
          <cell r="D257045">
            <v>44287</v>
          </cell>
        </row>
        <row r="257046">
          <cell r="D257046">
            <v>44287</v>
          </cell>
        </row>
        <row r="257047">
          <cell r="D257047">
            <v>44287</v>
          </cell>
        </row>
        <row r="257048">
          <cell r="D257048">
            <v>44287</v>
          </cell>
        </row>
        <row r="257049">
          <cell r="D257049">
            <v>44287</v>
          </cell>
        </row>
        <row r="257050">
          <cell r="D257050">
            <v>44287</v>
          </cell>
        </row>
        <row r="257051">
          <cell r="D257051">
            <v>44287</v>
          </cell>
        </row>
        <row r="257052">
          <cell r="D257052">
            <v>44287</v>
          </cell>
        </row>
        <row r="257053">
          <cell r="D257053">
            <v>44287</v>
          </cell>
        </row>
        <row r="257054">
          <cell r="D257054">
            <v>44287</v>
          </cell>
        </row>
        <row r="257055">
          <cell r="D257055">
            <v>44287</v>
          </cell>
        </row>
        <row r="257056">
          <cell r="D257056">
            <v>44287</v>
          </cell>
        </row>
        <row r="257057">
          <cell r="D257057">
            <v>44287</v>
          </cell>
        </row>
        <row r="257058">
          <cell r="D257058">
            <v>44287</v>
          </cell>
        </row>
        <row r="257059">
          <cell r="D257059">
            <v>44287</v>
          </cell>
        </row>
        <row r="257060">
          <cell r="D257060">
            <v>44287</v>
          </cell>
        </row>
        <row r="257061">
          <cell r="D257061">
            <v>44287</v>
          </cell>
        </row>
        <row r="257062">
          <cell r="D257062">
            <v>44287</v>
          </cell>
        </row>
        <row r="257063">
          <cell r="D257063">
            <v>44287</v>
          </cell>
        </row>
        <row r="257064">
          <cell r="D257064">
            <v>44287</v>
          </cell>
        </row>
        <row r="257065">
          <cell r="D257065">
            <v>44287</v>
          </cell>
        </row>
        <row r="257066">
          <cell r="D257066">
            <v>44287</v>
          </cell>
        </row>
        <row r="257067">
          <cell r="D257067">
            <v>44287</v>
          </cell>
        </row>
        <row r="257068">
          <cell r="D257068">
            <v>44287</v>
          </cell>
        </row>
        <row r="257069">
          <cell r="D257069">
            <v>44287</v>
          </cell>
        </row>
        <row r="257070">
          <cell r="D257070">
            <v>44287</v>
          </cell>
        </row>
        <row r="257071">
          <cell r="D257071">
            <v>44287</v>
          </cell>
        </row>
        <row r="257072">
          <cell r="D257072">
            <v>44287</v>
          </cell>
        </row>
        <row r="257073">
          <cell r="D257073">
            <v>44287</v>
          </cell>
        </row>
        <row r="257074">
          <cell r="D257074">
            <v>44287</v>
          </cell>
        </row>
        <row r="257075">
          <cell r="D257075">
            <v>44287</v>
          </cell>
        </row>
        <row r="257076">
          <cell r="D257076">
            <v>44287</v>
          </cell>
        </row>
        <row r="257077">
          <cell r="D257077">
            <v>44287</v>
          </cell>
        </row>
        <row r="257078">
          <cell r="D257078">
            <v>44287</v>
          </cell>
        </row>
        <row r="257079">
          <cell r="D257079">
            <v>44287</v>
          </cell>
        </row>
        <row r="257080">
          <cell r="D257080">
            <v>44287</v>
          </cell>
        </row>
        <row r="257081">
          <cell r="D257081">
            <v>44287</v>
          </cell>
        </row>
        <row r="257082">
          <cell r="D257082">
            <v>44287</v>
          </cell>
        </row>
        <row r="257083">
          <cell r="D257083">
            <v>44287</v>
          </cell>
        </row>
        <row r="257084">
          <cell r="D257084">
            <v>44287</v>
          </cell>
        </row>
        <row r="257085">
          <cell r="D257085">
            <v>44287</v>
          </cell>
        </row>
        <row r="257086">
          <cell r="D257086">
            <v>44287</v>
          </cell>
        </row>
        <row r="257087">
          <cell r="D257087">
            <v>44287</v>
          </cell>
        </row>
        <row r="257088">
          <cell r="D257088">
            <v>44287</v>
          </cell>
        </row>
        <row r="257089">
          <cell r="D257089">
            <v>44287</v>
          </cell>
        </row>
        <row r="257090">
          <cell r="D257090">
            <v>44287</v>
          </cell>
        </row>
        <row r="257091">
          <cell r="D257091">
            <v>44287</v>
          </cell>
        </row>
        <row r="257092">
          <cell r="D257092">
            <v>44287</v>
          </cell>
        </row>
        <row r="257093">
          <cell r="D257093">
            <v>44287</v>
          </cell>
        </row>
        <row r="257094">
          <cell r="D257094">
            <v>44287</v>
          </cell>
        </row>
        <row r="257095">
          <cell r="D257095">
            <v>44287</v>
          </cell>
        </row>
        <row r="257096">
          <cell r="D257096">
            <v>44287</v>
          </cell>
        </row>
        <row r="257097">
          <cell r="D257097">
            <v>44287</v>
          </cell>
        </row>
        <row r="257098">
          <cell r="D257098">
            <v>44287</v>
          </cell>
        </row>
        <row r="257099">
          <cell r="D257099">
            <v>44287</v>
          </cell>
        </row>
        <row r="257100">
          <cell r="D257100">
            <v>44287</v>
          </cell>
        </row>
        <row r="257101">
          <cell r="D257101">
            <v>44287</v>
          </cell>
        </row>
        <row r="257102">
          <cell r="D257102">
            <v>44287</v>
          </cell>
        </row>
        <row r="257103">
          <cell r="D257103">
            <v>44287</v>
          </cell>
        </row>
        <row r="257104">
          <cell r="D257104">
            <v>44287</v>
          </cell>
        </row>
        <row r="257105">
          <cell r="D257105">
            <v>44287</v>
          </cell>
        </row>
        <row r="257106">
          <cell r="D257106">
            <v>44287</v>
          </cell>
        </row>
        <row r="257107">
          <cell r="D257107">
            <v>44287</v>
          </cell>
        </row>
        <row r="257108">
          <cell r="D257108">
            <v>44287</v>
          </cell>
        </row>
        <row r="257109">
          <cell r="D257109">
            <v>44287</v>
          </cell>
        </row>
        <row r="257110">
          <cell r="D257110">
            <v>44287</v>
          </cell>
        </row>
        <row r="257111">
          <cell r="D257111">
            <v>44287</v>
          </cell>
        </row>
        <row r="257112">
          <cell r="D257112">
            <v>44287</v>
          </cell>
        </row>
        <row r="257113">
          <cell r="D257113">
            <v>44287</v>
          </cell>
        </row>
        <row r="257114">
          <cell r="D257114">
            <v>44287</v>
          </cell>
        </row>
        <row r="257115">
          <cell r="D257115">
            <v>44287</v>
          </cell>
        </row>
        <row r="257116">
          <cell r="D257116">
            <v>44287</v>
          </cell>
        </row>
        <row r="257117">
          <cell r="D257117">
            <v>44287</v>
          </cell>
        </row>
        <row r="257118">
          <cell r="D257118">
            <v>44287</v>
          </cell>
        </row>
        <row r="257119">
          <cell r="D257119">
            <v>44287</v>
          </cell>
        </row>
        <row r="257120">
          <cell r="D257120">
            <v>44287</v>
          </cell>
        </row>
        <row r="257121">
          <cell r="D257121">
            <v>44287</v>
          </cell>
        </row>
        <row r="257122">
          <cell r="D257122">
            <v>44287</v>
          </cell>
        </row>
        <row r="257123">
          <cell r="D257123">
            <v>44287</v>
          </cell>
        </row>
        <row r="257124">
          <cell r="D257124">
            <v>44287</v>
          </cell>
        </row>
        <row r="257125">
          <cell r="D257125">
            <v>44287</v>
          </cell>
        </row>
        <row r="257126">
          <cell r="D257126">
            <v>44287</v>
          </cell>
        </row>
        <row r="257127">
          <cell r="D257127">
            <v>44287</v>
          </cell>
        </row>
        <row r="257128">
          <cell r="D257128">
            <v>44287</v>
          </cell>
        </row>
        <row r="257129">
          <cell r="D257129">
            <v>44287</v>
          </cell>
        </row>
        <row r="257130">
          <cell r="D257130">
            <v>44287</v>
          </cell>
        </row>
        <row r="257131">
          <cell r="D257131">
            <v>44287</v>
          </cell>
        </row>
        <row r="257132">
          <cell r="D257132">
            <v>44287</v>
          </cell>
        </row>
        <row r="257133">
          <cell r="D257133">
            <v>44287</v>
          </cell>
        </row>
        <row r="257134">
          <cell r="D257134">
            <v>44287</v>
          </cell>
        </row>
        <row r="257135">
          <cell r="D257135">
            <v>44287</v>
          </cell>
        </row>
        <row r="257136">
          <cell r="D257136">
            <v>44287</v>
          </cell>
        </row>
        <row r="257137">
          <cell r="D257137">
            <v>44287</v>
          </cell>
        </row>
        <row r="257138">
          <cell r="D257138">
            <v>44287</v>
          </cell>
        </row>
        <row r="257139">
          <cell r="D257139">
            <v>44287</v>
          </cell>
        </row>
        <row r="257140">
          <cell r="D257140">
            <v>44287</v>
          </cell>
        </row>
        <row r="257141">
          <cell r="D257141">
            <v>44287</v>
          </cell>
        </row>
        <row r="257142">
          <cell r="D257142">
            <v>44287</v>
          </cell>
        </row>
        <row r="257143">
          <cell r="D257143">
            <v>44287</v>
          </cell>
        </row>
        <row r="257144">
          <cell r="D257144">
            <v>44287</v>
          </cell>
        </row>
        <row r="257145">
          <cell r="D257145">
            <v>44287</v>
          </cell>
        </row>
        <row r="257146">
          <cell r="D257146">
            <v>44287</v>
          </cell>
        </row>
        <row r="257147">
          <cell r="D257147">
            <v>44287</v>
          </cell>
        </row>
        <row r="257148">
          <cell r="D257148">
            <v>44287</v>
          </cell>
        </row>
        <row r="257149">
          <cell r="D257149">
            <v>44287</v>
          </cell>
        </row>
        <row r="257150">
          <cell r="D257150">
            <v>44287</v>
          </cell>
        </row>
        <row r="257151">
          <cell r="D257151">
            <v>44287</v>
          </cell>
        </row>
        <row r="257152">
          <cell r="D257152">
            <v>44287</v>
          </cell>
        </row>
        <row r="257153">
          <cell r="D257153">
            <v>44287</v>
          </cell>
        </row>
        <row r="257154">
          <cell r="D257154">
            <v>44287</v>
          </cell>
        </row>
        <row r="257155">
          <cell r="D257155">
            <v>44287</v>
          </cell>
        </row>
        <row r="257156">
          <cell r="D257156">
            <v>44287</v>
          </cell>
        </row>
        <row r="257157">
          <cell r="D257157">
            <v>44287</v>
          </cell>
        </row>
        <row r="257158">
          <cell r="D257158">
            <v>44287</v>
          </cell>
        </row>
        <row r="257159">
          <cell r="D257159">
            <v>44287</v>
          </cell>
        </row>
        <row r="257160">
          <cell r="D257160">
            <v>44287</v>
          </cell>
        </row>
        <row r="257161">
          <cell r="D257161">
            <v>44287</v>
          </cell>
        </row>
        <row r="257162">
          <cell r="D257162">
            <v>44287</v>
          </cell>
        </row>
        <row r="257163">
          <cell r="D257163">
            <v>44287</v>
          </cell>
        </row>
        <row r="257164">
          <cell r="D257164">
            <v>44287</v>
          </cell>
        </row>
        <row r="257165">
          <cell r="D257165">
            <v>44287</v>
          </cell>
        </row>
        <row r="257166">
          <cell r="D257166">
            <v>44287</v>
          </cell>
        </row>
        <row r="257167">
          <cell r="D257167">
            <v>44287</v>
          </cell>
        </row>
        <row r="257168">
          <cell r="D257168">
            <v>44287</v>
          </cell>
        </row>
        <row r="257169">
          <cell r="D257169">
            <v>44287</v>
          </cell>
        </row>
        <row r="257170">
          <cell r="D257170">
            <v>44287</v>
          </cell>
        </row>
        <row r="257171">
          <cell r="D257171">
            <v>44287</v>
          </cell>
        </row>
        <row r="257172">
          <cell r="D257172">
            <v>44287</v>
          </cell>
        </row>
        <row r="257173">
          <cell r="D257173">
            <v>44287</v>
          </cell>
        </row>
        <row r="257174">
          <cell r="D257174">
            <v>44287</v>
          </cell>
        </row>
        <row r="257175">
          <cell r="D257175">
            <v>44287</v>
          </cell>
        </row>
        <row r="257176">
          <cell r="D257176">
            <v>44287</v>
          </cell>
        </row>
        <row r="257177">
          <cell r="D257177">
            <v>44287</v>
          </cell>
        </row>
        <row r="257178">
          <cell r="D257178">
            <v>44287</v>
          </cell>
        </row>
        <row r="257179">
          <cell r="D257179">
            <v>44287</v>
          </cell>
        </row>
        <row r="257180">
          <cell r="D257180">
            <v>44287</v>
          </cell>
        </row>
        <row r="257181">
          <cell r="D257181">
            <v>44287</v>
          </cell>
        </row>
        <row r="257182">
          <cell r="D257182">
            <v>44287</v>
          </cell>
        </row>
        <row r="257183">
          <cell r="D257183">
            <v>44287</v>
          </cell>
        </row>
        <row r="257184">
          <cell r="D257184">
            <v>44287</v>
          </cell>
        </row>
        <row r="257185">
          <cell r="D257185">
            <v>44287</v>
          </cell>
        </row>
        <row r="257186">
          <cell r="D257186">
            <v>44287</v>
          </cell>
        </row>
        <row r="257187">
          <cell r="D257187">
            <v>44287</v>
          </cell>
        </row>
        <row r="257188">
          <cell r="D257188">
            <v>44287</v>
          </cell>
        </row>
        <row r="257189">
          <cell r="D257189">
            <v>44287</v>
          </cell>
        </row>
        <row r="257190">
          <cell r="D257190">
            <v>44287</v>
          </cell>
        </row>
        <row r="257191">
          <cell r="D257191">
            <v>44287</v>
          </cell>
        </row>
        <row r="257192">
          <cell r="D257192">
            <v>44287</v>
          </cell>
        </row>
        <row r="257193">
          <cell r="D257193">
            <v>44287</v>
          </cell>
        </row>
        <row r="257194">
          <cell r="D257194">
            <v>44287</v>
          </cell>
        </row>
        <row r="257195">
          <cell r="D257195">
            <v>44287</v>
          </cell>
        </row>
        <row r="257196">
          <cell r="D257196">
            <v>44287</v>
          </cell>
        </row>
        <row r="257197">
          <cell r="D257197">
            <v>44287</v>
          </cell>
        </row>
        <row r="257198">
          <cell r="D257198">
            <v>44287</v>
          </cell>
        </row>
        <row r="257199">
          <cell r="D257199">
            <v>44287</v>
          </cell>
        </row>
        <row r="257200">
          <cell r="D257200">
            <v>44287</v>
          </cell>
        </row>
        <row r="257201">
          <cell r="D257201">
            <v>44287</v>
          </cell>
        </row>
        <row r="257202">
          <cell r="D257202">
            <v>44287</v>
          </cell>
        </row>
        <row r="257203">
          <cell r="D257203">
            <v>44287</v>
          </cell>
        </row>
        <row r="257204">
          <cell r="D257204">
            <v>44287</v>
          </cell>
        </row>
        <row r="257205">
          <cell r="D257205">
            <v>44287</v>
          </cell>
        </row>
        <row r="257206">
          <cell r="D257206">
            <v>44287</v>
          </cell>
        </row>
        <row r="257207">
          <cell r="D257207">
            <v>44287</v>
          </cell>
        </row>
        <row r="257208">
          <cell r="D257208">
            <v>44287</v>
          </cell>
        </row>
        <row r="257209">
          <cell r="D257209">
            <v>44287</v>
          </cell>
        </row>
        <row r="257210">
          <cell r="D257210">
            <v>44287</v>
          </cell>
        </row>
        <row r="257211">
          <cell r="D257211">
            <v>44287</v>
          </cell>
        </row>
        <row r="257212">
          <cell r="D257212">
            <v>44287</v>
          </cell>
        </row>
        <row r="257213">
          <cell r="D257213">
            <v>44287</v>
          </cell>
        </row>
        <row r="257214">
          <cell r="D257214">
            <v>44287</v>
          </cell>
        </row>
        <row r="257215">
          <cell r="D257215">
            <v>44287</v>
          </cell>
        </row>
        <row r="257216">
          <cell r="D257216">
            <v>44287</v>
          </cell>
        </row>
        <row r="257217">
          <cell r="D257217">
            <v>44287</v>
          </cell>
        </row>
        <row r="257218">
          <cell r="D257218">
            <v>44287</v>
          </cell>
        </row>
        <row r="257219">
          <cell r="D257219">
            <v>44287</v>
          </cell>
        </row>
        <row r="257220">
          <cell r="D257220">
            <v>44287</v>
          </cell>
        </row>
        <row r="257221">
          <cell r="D257221">
            <v>44287</v>
          </cell>
        </row>
        <row r="257222">
          <cell r="D257222">
            <v>44287</v>
          </cell>
        </row>
        <row r="257223">
          <cell r="D257223">
            <v>44287</v>
          </cell>
        </row>
        <row r="257224">
          <cell r="D257224">
            <v>44287</v>
          </cell>
        </row>
        <row r="257225">
          <cell r="D257225">
            <v>44287</v>
          </cell>
        </row>
        <row r="257226">
          <cell r="D257226">
            <v>44287</v>
          </cell>
        </row>
        <row r="257227">
          <cell r="D257227">
            <v>44287</v>
          </cell>
        </row>
        <row r="257228">
          <cell r="D257228">
            <v>44287</v>
          </cell>
        </row>
        <row r="257229">
          <cell r="D257229">
            <v>44287</v>
          </cell>
        </row>
        <row r="257230">
          <cell r="D257230">
            <v>44287</v>
          </cell>
        </row>
        <row r="257231">
          <cell r="D257231">
            <v>44287</v>
          </cell>
        </row>
        <row r="257232">
          <cell r="D257232">
            <v>44287</v>
          </cell>
        </row>
        <row r="257233">
          <cell r="D257233">
            <v>44287</v>
          </cell>
        </row>
        <row r="257234">
          <cell r="D257234">
            <v>44287</v>
          </cell>
        </row>
        <row r="257235">
          <cell r="D257235">
            <v>44287</v>
          </cell>
        </row>
        <row r="257236">
          <cell r="D257236">
            <v>44287</v>
          </cell>
        </row>
        <row r="257237">
          <cell r="D257237">
            <v>44287</v>
          </cell>
        </row>
        <row r="257238">
          <cell r="D257238">
            <v>44287</v>
          </cell>
        </row>
        <row r="257239">
          <cell r="D257239">
            <v>44287</v>
          </cell>
        </row>
        <row r="257240">
          <cell r="D257240">
            <v>44287</v>
          </cell>
        </row>
        <row r="257241">
          <cell r="D257241">
            <v>44287</v>
          </cell>
        </row>
        <row r="257242">
          <cell r="D257242">
            <v>44287</v>
          </cell>
        </row>
        <row r="257243">
          <cell r="D257243">
            <v>44287</v>
          </cell>
        </row>
        <row r="257244">
          <cell r="D257244">
            <v>44287</v>
          </cell>
        </row>
        <row r="257245">
          <cell r="D257245">
            <v>44287</v>
          </cell>
        </row>
        <row r="257246">
          <cell r="D257246">
            <v>44287</v>
          </cell>
        </row>
        <row r="257247">
          <cell r="D257247">
            <v>44287</v>
          </cell>
        </row>
        <row r="257248">
          <cell r="D257248">
            <v>44287</v>
          </cell>
        </row>
        <row r="257249">
          <cell r="D257249">
            <v>44287</v>
          </cell>
        </row>
        <row r="257250">
          <cell r="D257250">
            <v>44287</v>
          </cell>
        </row>
        <row r="257251">
          <cell r="D257251">
            <v>44287</v>
          </cell>
        </row>
        <row r="257252">
          <cell r="D257252">
            <v>44287</v>
          </cell>
        </row>
        <row r="257253">
          <cell r="D257253">
            <v>44287</v>
          </cell>
        </row>
        <row r="257254">
          <cell r="D257254">
            <v>44287</v>
          </cell>
        </row>
        <row r="257255">
          <cell r="D257255">
            <v>44287</v>
          </cell>
        </row>
        <row r="257256">
          <cell r="D257256">
            <v>44287</v>
          </cell>
        </row>
        <row r="257257">
          <cell r="D257257">
            <v>44287</v>
          </cell>
        </row>
        <row r="257258">
          <cell r="D257258">
            <v>44287</v>
          </cell>
        </row>
        <row r="257259">
          <cell r="D257259">
            <v>44287</v>
          </cell>
        </row>
        <row r="257260">
          <cell r="D257260">
            <v>44287</v>
          </cell>
        </row>
        <row r="257261">
          <cell r="D257261">
            <v>44287</v>
          </cell>
        </row>
        <row r="257262">
          <cell r="D257262">
            <v>44287</v>
          </cell>
        </row>
        <row r="257263">
          <cell r="D257263">
            <v>44287</v>
          </cell>
        </row>
        <row r="257264">
          <cell r="D257264">
            <v>44287</v>
          </cell>
        </row>
        <row r="257265">
          <cell r="D257265">
            <v>44287</v>
          </cell>
        </row>
        <row r="257266">
          <cell r="D257266">
            <v>44287</v>
          </cell>
        </row>
        <row r="257267">
          <cell r="D257267">
            <v>44287</v>
          </cell>
        </row>
        <row r="257268">
          <cell r="D257268">
            <v>44287</v>
          </cell>
        </row>
        <row r="257269">
          <cell r="D257269">
            <v>44287</v>
          </cell>
        </row>
        <row r="257270">
          <cell r="D257270">
            <v>44287</v>
          </cell>
        </row>
        <row r="257271">
          <cell r="D257271">
            <v>44287</v>
          </cell>
        </row>
        <row r="257272">
          <cell r="D257272">
            <v>44287</v>
          </cell>
        </row>
        <row r="257273">
          <cell r="D257273">
            <v>44287</v>
          </cell>
        </row>
        <row r="257274">
          <cell r="D257274">
            <v>44287</v>
          </cell>
        </row>
        <row r="257275">
          <cell r="D257275">
            <v>44287</v>
          </cell>
        </row>
        <row r="257276">
          <cell r="D257276">
            <v>44287</v>
          </cell>
        </row>
        <row r="257277">
          <cell r="D257277">
            <v>44287</v>
          </cell>
        </row>
        <row r="257278">
          <cell r="D257278">
            <v>44287</v>
          </cell>
        </row>
        <row r="257279">
          <cell r="D257279">
            <v>44287</v>
          </cell>
        </row>
        <row r="257280">
          <cell r="D257280">
            <v>44287</v>
          </cell>
        </row>
        <row r="257281">
          <cell r="D257281">
            <v>44287</v>
          </cell>
        </row>
        <row r="257282">
          <cell r="D257282">
            <v>44287</v>
          </cell>
        </row>
        <row r="257283">
          <cell r="D257283">
            <v>44287</v>
          </cell>
        </row>
        <row r="257284">
          <cell r="D257284">
            <v>44287</v>
          </cell>
        </row>
        <row r="257285">
          <cell r="D257285">
            <v>44287</v>
          </cell>
        </row>
        <row r="257286">
          <cell r="D257286">
            <v>44287</v>
          </cell>
        </row>
        <row r="257287">
          <cell r="D257287">
            <v>44287</v>
          </cell>
        </row>
        <row r="257288">
          <cell r="D257288">
            <v>44287</v>
          </cell>
        </row>
        <row r="257289">
          <cell r="D257289">
            <v>44287</v>
          </cell>
        </row>
        <row r="257290">
          <cell r="D257290">
            <v>44287</v>
          </cell>
        </row>
        <row r="257291">
          <cell r="D257291">
            <v>44287</v>
          </cell>
        </row>
        <row r="257292">
          <cell r="D257292">
            <v>44287</v>
          </cell>
        </row>
        <row r="257293">
          <cell r="D257293">
            <v>44287</v>
          </cell>
        </row>
        <row r="257294">
          <cell r="D257294">
            <v>44287</v>
          </cell>
        </row>
        <row r="257295">
          <cell r="D257295">
            <v>44287</v>
          </cell>
        </row>
        <row r="257296">
          <cell r="D257296">
            <v>44287</v>
          </cell>
        </row>
        <row r="257297">
          <cell r="D257297">
            <v>44287</v>
          </cell>
        </row>
        <row r="257298">
          <cell r="D257298">
            <v>44287</v>
          </cell>
        </row>
        <row r="257299">
          <cell r="D257299">
            <v>44287</v>
          </cell>
        </row>
        <row r="257300">
          <cell r="D257300">
            <v>44287</v>
          </cell>
        </row>
        <row r="257301">
          <cell r="D257301">
            <v>44287</v>
          </cell>
        </row>
        <row r="257302">
          <cell r="D257302">
            <v>44287</v>
          </cell>
        </row>
        <row r="257303">
          <cell r="D257303">
            <v>44287</v>
          </cell>
        </row>
        <row r="257304">
          <cell r="D257304">
            <v>44287</v>
          </cell>
        </row>
        <row r="257305">
          <cell r="D257305">
            <v>44287</v>
          </cell>
        </row>
        <row r="257306">
          <cell r="D257306">
            <v>44287</v>
          </cell>
        </row>
        <row r="257307">
          <cell r="D257307">
            <v>44287</v>
          </cell>
        </row>
        <row r="257308">
          <cell r="D257308">
            <v>44287</v>
          </cell>
        </row>
        <row r="257309">
          <cell r="D257309">
            <v>44287</v>
          </cell>
        </row>
        <row r="257310">
          <cell r="D257310">
            <v>44287</v>
          </cell>
        </row>
        <row r="257311">
          <cell r="D257311">
            <v>44287</v>
          </cell>
        </row>
        <row r="257312">
          <cell r="D257312">
            <v>44287</v>
          </cell>
        </row>
        <row r="257313">
          <cell r="D257313">
            <v>44287</v>
          </cell>
        </row>
        <row r="257314">
          <cell r="D257314">
            <v>44287</v>
          </cell>
        </row>
        <row r="257315">
          <cell r="D257315">
            <v>44287</v>
          </cell>
        </row>
        <row r="257316">
          <cell r="D257316">
            <v>44287</v>
          </cell>
        </row>
        <row r="257317">
          <cell r="D257317">
            <v>44287</v>
          </cell>
        </row>
        <row r="257318">
          <cell r="D257318">
            <v>44287</v>
          </cell>
        </row>
        <row r="257319">
          <cell r="D257319">
            <v>44287</v>
          </cell>
        </row>
        <row r="257320">
          <cell r="D257320">
            <v>44287</v>
          </cell>
        </row>
        <row r="257321">
          <cell r="D257321">
            <v>44287</v>
          </cell>
        </row>
        <row r="257322">
          <cell r="D257322">
            <v>44287</v>
          </cell>
        </row>
        <row r="257323">
          <cell r="D257323">
            <v>44287</v>
          </cell>
        </row>
        <row r="257324">
          <cell r="D257324">
            <v>44287</v>
          </cell>
        </row>
        <row r="257325">
          <cell r="D257325">
            <v>44287</v>
          </cell>
        </row>
        <row r="257326">
          <cell r="D257326">
            <v>44287</v>
          </cell>
        </row>
        <row r="257327">
          <cell r="D257327">
            <v>44287</v>
          </cell>
        </row>
        <row r="257328">
          <cell r="D257328">
            <v>44287</v>
          </cell>
        </row>
        <row r="257329">
          <cell r="D257329">
            <v>44287</v>
          </cell>
        </row>
        <row r="257330">
          <cell r="D257330">
            <v>44287</v>
          </cell>
        </row>
        <row r="257331">
          <cell r="D257331">
            <v>44287</v>
          </cell>
        </row>
        <row r="257332">
          <cell r="D257332">
            <v>44287</v>
          </cell>
        </row>
        <row r="257333">
          <cell r="D257333">
            <v>44287</v>
          </cell>
        </row>
        <row r="257334">
          <cell r="D257334">
            <v>44287</v>
          </cell>
        </row>
        <row r="257335">
          <cell r="D257335">
            <v>44287</v>
          </cell>
        </row>
        <row r="257336">
          <cell r="D257336">
            <v>44287</v>
          </cell>
        </row>
        <row r="257337">
          <cell r="D257337">
            <v>44287</v>
          </cell>
        </row>
        <row r="257338">
          <cell r="D257338">
            <v>44287</v>
          </cell>
        </row>
        <row r="257339">
          <cell r="D257339">
            <v>44287</v>
          </cell>
        </row>
        <row r="257340">
          <cell r="D257340">
            <v>44287</v>
          </cell>
        </row>
        <row r="257341">
          <cell r="D257341">
            <v>44287</v>
          </cell>
        </row>
        <row r="257342">
          <cell r="D257342">
            <v>44287</v>
          </cell>
        </row>
        <row r="257343">
          <cell r="D257343">
            <v>44287</v>
          </cell>
        </row>
        <row r="257344">
          <cell r="D257344">
            <v>44287</v>
          </cell>
        </row>
        <row r="257345">
          <cell r="D257345">
            <v>44287</v>
          </cell>
        </row>
        <row r="257346">
          <cell r="D257346">
            <v>44287</v>
          </cell>
        </row>
        <row r="257347">
          <cell r="D257347">
            <v>44287</v>
          </cell>
        </row>
        <row r="257348">
          <cell r="D257348">
            <v>44287</v>
          </cell>
        </row>
        <row r="257349">
          <cell r="D257349">
            <v>44287</v>
          </cell>
        </row>
        <row r="257350">
          <cell r="D257350">
            <v>44287</v>
          </cell>
        </row>
        <row r="257351">
          <cell r="D257351">
            <v>44287</v>
          </cell>
        </row>
        <row r="257352">
          <cell r="D257352">
            <v>44287</v>
          </cell>
        </row>
        <row r="257353">
          <cell r="D257353">
            <v>44287</v>
          </cell>
        </row>
        <row r="257354">
          <cell r="D257354">
            <v>44287</v>
          </cell>
        </row>
        <row r="257355">
          <cell r="D257355">
            <v>44287</v>
          </cell>
        </row>
        <row r="257356">
          <cell r="D257356">
            <v>44287</v>
          </cell>
        </row>
        <row r="257357">
          <cell r="D257357">
            <v>44287</v>
          </cell>
        </row>
        <row r="257358">
          <cell r="D257358">
            <v>44287</v>
          </cell>
        </row>
        <row r="257359">
          <cell r="D257359">
            <v>44287</v>
          </cell>
        </row>
        <row r="257360">
          <cell r="D257360">
            <v>44287</v>
          </cell>
        </row>
        <row r="257361">
          <cell r="D257361">
            <v>44287</v>
          </cell>
        </row>
        <row r="257362">
          <cell r="D257362">
            <v>44287</v>
          </cell>
        </row>
        <row r="257363">
          <cell r="D257363">
            <v>44287</v>
          </cell>
        </row>
        <row r="257364">
          <cell r="D257364">
            <v>44287</v>
          </cell>
        </row>
        <row r="257365">
          <cell r="D257365">
            <v>44287</v>
          </cell>
        </row>
        <row r="257366">
          <cell r="D257366">
            <v>44287</v>
          </cell>
        </row>
        <row r="257367">
          <cell r="D257367">
            <v>44287</v>
          </cell>
        </row>
        <row r="257368">
          <cell r="D257368">
            <v>44287</v>
          </cell>
        </row>
        <row r="257369">
          <cell r="D257369">
            <v>44287</v>
          </cell>
        </row>
        <row r="257370">
          <cell r="D257370">
            <v>44287</v>
          </cell>
        </row>
        <row r="257371">
          <cell r="D257371">
            <v>44287</v>
          </cell>
        </row>
        <row r="257372">
          <cell r="D257372">
            <v>44287</v>
          </cell>
        </row>
        <row r="257373">
          <cell r="D257373">
            <v>44287</v>
          </cell>
        </row>
        <row r="257374">
          <cell r="D257374">
            <v>44287</v>
          </cell>
        </row>
        <row r="257375">
          <cell r="D257375">
            <v>44287</v>
          </cell>
        </row>
        <row r="257376">
          <cell r="D257376">
            <v>44287</v>
          </cell>
        </row>
        <row r="257377">
          <cell r="D257377">
            <v>44287</v>
          </cell>
        </row>
        <row r="257378">
          <cell r="D257378">
            <v>44287</v>
          </cell>
        </row>
        <row r="257379">
          <cell r="D257379">
            <v>44287</v>
          </cell>
        </row>
        <row r="257380">
          <cell r="D257380">
            <v>44287</v>
          </cell>
        </row>
        <row r="257381">
          <cell r="D257381">
            <v>44287</v>
          </cell>
        </row>
        <row r="257382">
          <cell r="D257382">
            <v>44287</v>
          </cell>
        </row>
        <row r="257383">
          <cell r="D257383">
            <v>44287</v>
          </cell>
        </row>
        <row r="257384">
          <cell r="D257384">
            <v>44287</v>
          </cell>
        </row>
        <row r="257385">
          <cell r="D257385">
            <v>44287</v>
          </cell>
        </row>
        <row r="257386">
          <cell r="D257386">
            <v>44287</v>
          </cell>
        </row>
        <row r="257387">
          <cell r="D257387">
            <v>44287</v>
          </cell>
        </row>
        <row r="257388">
          <cell r="D257388">
            <v>44287</v>
          </cell>
        </row>
        <row r="257389">
          <cell r="D257389">
            <v>44287</v>
          </cell>
        </row>
        <row r="257390">
          <cell r="D257390">
            <v>44287</v>
          </cell>
        </row>
        <row r="257391">
          <cell r="D257391">
            <v>44287</v>
          </cell>
        </row>
        <row r="257392">
          <cell r="D257392">
            <v>44287</v>
          </cell>
        </row>
        <row r="257393">
          <cell r="D257393">
            <v>44287</v>
          </cell>
        </row>
        <row r="257394">
          <cell r="D257394">
            <v>44287</v>
          </cell>
        </row>
        <row r="257395">
          <cell r="D257395">
            <v>44287</v>
          </cell>
        </row>
        <row r="257396">
          <cell r="D257396">
            <v>44287</v>
          </cell>
        </row>
        <row r="257397">
          <cell r="D257397">
            <v>44287</v>
          </cell>
        </row>
        <row r="257398">
          <cell r="D257398">
            <v>44287</v>
          </cell>
        </row>
        <row r="257399">
          <cell r="D257399">
            <v>44287</v>
          </cell>
        </row>
        <row r="257400">
          <cell r="D257400">
            <v>44287</v>
          </cell>
        </row>
        <row r="257401">
          <cell r="D257401">
            <v>44287</v>
          </cell>
        </row>
        <row r="257402">
          <cell r="D257402">
            <v>44287</v>
          </cell>
        </row>
        <row r="257403">
          <cell r="D257403">
            <v>44287</v>
          </cell>
        </row>
        <row r="257404">
          <cell r="D257404">
            <v>44287</v>
          </cell>
        </row>
        <row r="257405">
          <cell r="D257405">
            <v>44287</v>
          </cell>
        </row>
        <row r="257406">
          <cell r="D257406">
            <v>44287</v>
          </cell>
        </row>
        <row r="257407">
          <cell r="D257407">
            <v>44287</v>
          </cell>
        </row>
        <row r="257408">
          <cell r="D257408">
            <v>44287</v>
          </cell>
        </row>
        <row r="257409">
          <cell r="D257409">
            <v>44287</v>
          </cell>
        </row>
        <row r="257410">
          <cell r="D257410">
            <v>44287</v>
          </cell>
        </row>
        <row r="257411">
          <cell r="D257411">
            <v>44287</v>
          </cell>
        </row>
        <row r="257412">
          <cell r="D257412">
            <v>44287</v>
          </cell>
        </row>
        <row r="257413">
          <cell r="D257413">
            <v>44287</v>
          </cell>
        </row>
        <row r="257414">
          <cell r="D257414">
            <v>44287</v>
          </cell>
        </row>
        <row r="257415">
          <cell r="D257415">
            <v>44287</v>
          </cell>
        </row>
        <row r="257416">
          <cell r="D257416">
            <v>44287</v>
          </cell>
        </row>
        <row r="257417">
          <cell r="D257417">
            <v>44287</v>
          </cell>
        </row>
        <row r="257418">
          <cell r="D257418">
            <v>44287</v>
          </cell>
        </row>
        <row r="257419">
          <cell r="D257419">
            <v>44287</v>
          </cell>
        </row>
        <row r="257420">
          <cell r="D257420">
            <v>44287</v>
          </cell>
        </row>
        <row r="257421">
          <cell r="D257421">
            <v>44287</v>
          </cell>
        </row>
        <row r="257422">
          <cell r="D257422">
            <v>44287</v>
          </cell>
        </row>
        <row r="257423">
          <cell r="D257423">
            <v>44287</v>
          </cell>
        </row>
        <row r="257424">
          <cell r="D257424">
            <v>44287</v>
          </cell>
        </row>
        <row r="257425">
          <cell r="D257425">
            <v>44287</v>
          </cell>
        </row>
        <row r="257426">
          <cell r="D257426">
            <v>44287</v>
          </cell>
        </row>
        <row r="257427">
          <cell r="D257427">
            <v>44287</v>
          </cell>
        </row>
        <row r="257428">
          <cell r="D257428">
            <v>44287</v>
          </cell>
        </row>
        <row r="257429">
          <cell r="D257429">
            <v>44287</v>
          </cell>
        </row>
        <row r="257430">
          <cell r="D257430">
            <v>44287</v>
          </cell>
        </row>
        <row r="257431">
          <cell r="D257431">
            <v>44287</v>
          </cell>
        </row>
        <row r="257432">
          <cell r="D257432">
            <v>44287</v>
          </cell>
        </row>
        <row r="257433">
          <cell r="D257433">
            <v>44287</v>
          </cell>
        </row>
        <row r="257434">
          <cell r="D257434">
            <v>44287</v>
          </cell>
        </row>
        <row r="257435">
          <cell r="D257435">
            <v>44287</v>
          </cell>
        </row>
        <row r="257436">
          <cell r="D257436">
            <v>44287</v>
          </cell>
        </row>
        <row r="257437">
          <cell r="D257437">
            <v>44287</v>
          </cell>
        </row>
        <row r="257438">
          <cell r="D257438">
            <v>44287</v>
          </cell>
        </row>
        <row r="257439">
          <cell r="D257439">
            <v>44287</v>
          </cell>
        </row>
        <row r="257440">
          <cell r="D257440">
            <v>44287</v>
          </cell>
        </row>
        <row r="257441">
          <cell r="D257441">
            <v>44287</v>
          </cell>
        </row>
        <row r="257442">
          <cell r="D257442">
            <v>44287</v>
          </cell>
        </row>
        <row r="257443">
          <cell r="D257443">
            <v>44287</v>
          </cell>
        </row>
        <row r="257444">
          <cell r="D257444">
            <v>44287</v>
          </cell>
        </row>
        <row r="257445">
          <cell r="D257445">
            <v>44287</v>
          </cell>
        </row>
        <row r="257446">
          <cell r="D257446">
            <v>44287</v>
          </cell>
        </row>
        <row r="257447">
          <cell r="D257447">
            <v>44287</v>
          </cell>
        </row>
        <row r="257448">
          <cell r="D257448">
            <v>44287</v>
          </cell>
        </row>
        <row r="257449">
          <cell r="D257449">
            <v>44287</v>
          </cell>
        </row>
        <row r="257450">
          <cell r="D257450">
            <v>44287</v>
          </cell>
        </row>
        <row r="257451">
          <cell r="D257451">
            <v>44287</v>
          </cell>
        </row>
        <row r="257452">
          <cell r="D257452">
            <v>44287</v>
          </cell>
        </row>
        <row r="257453">
          <cell r="D257453">
            <v>44287</v>
          </cell>
        </row>
        <row r="257454">
          <cell r="D257454">
            <v>44287</v>
          </cell>
        </row>
        <row r="257455">
          <cell r="D257455">
            <v>44287</v>
          </cell>
        </row>
        <row r="257456">
          <cell r="D257456">
            <v>44287</v>
          </cell>
        </row>
        <row r="257457">
          <cell r="D257457">
            <v>44287</v>
          </cell>
        </row>
        <row r="257458">
          <cell r="D257458">
            <v>44287</v>
          </cell>
        </row>
        <row r="257459">
          <cell r="D257459">
            <v>44287</v>
          </cell>
        </row>
        <row r="257460">
          <cell r="D257460">
            <v>44287</v>
          </cell>
        </row>
        <row r="257461">
          <cell r="D257461">
            <v>44287</v>
          </cell>
        </row>
        <row r="257462">
          <cell r="D257462">
            <v>44287</v>
          </cell>
        </row>
        <row r="257463">
          <cell r="D257463">
            <v>44287</v>
          </cell>
        </row>
        <row r="257464">
          <cell r="D257464">
            <v>44287</v>
          </cell>
        </row>
        <row r="257465">
          <cell r="D257465">
            <v>44287</v>
          </cell>
        </row>
        <row r="257466">
          <cell r="D257466">
            <v>44287</v>
          </cell>
        </row>
        <row r="257467">
          <cell r="D257467">
            <v>44287</v>
          </cell>
        </row>
        <row r="257468">
          <cell r="D257468">
            <v>44287</v>
          </cell>
        </row>
        <row r="257469">
          <cell r="D257469">
            <v>44287</v>
          </cell>
        </row>
        <row r="257470">
          <cell r="D257470">
            <v>44287</v>
          </cell>
        </row>
        <row r="257471">
          <cell r="D257471">
            <v>44287</v>
          </cell>
        </row>
        <row r="257472">
          <cell r="D257472">
            <v>44287</v>
          </cell>
        </row>
        <row r="257473">
          <cell r="D257473">
            <v>44287</v>
          </cell>
        </row>
        <row r="257474">
          <cell r="D257474">
            <v>44287</v>
          </cell>
        </row>
        <row r="257475">
          <cell r="D257475">
            <v>44287</v>
          </cell>
        </row>
        <row r="257476">
          <cell r="D257476">
            <v>44287</v>
          </cell>
        </row>
        <row r="257477">
          <cell r="D257477">
            <v>44287</v>
          </cell>
        </row>
        <row r="257478">
          <cell r="D257478">
            <v>44287</v>
          </cell>
        </row>
        <row r="257479">
          <cell r="D257479">
            <v>44287</v>
          </cell>
        </row>
        <row r="257480">
          <cell r="D257480">
            <v>44287</v>
          </cell>
        </row>
        <row r="257481">
          <cell r="D257481">
            <v>44287</v>
          </cell>
        </row>
        <row r="257482">
          <cell r="D257482">
            <v>44287</v>
          </cell>
        </row>
        <row r="257483">
          <cell r="D257483">
            <v>44287</v>
          </cell>
        </row>
        <row r="257484">
          <cell r="D257484">
            <v>44287</v>
          </cell>
        </row>
        <row r="257485">
          <cell r="D257485">
            <v>44287</v>
          </cell>
        </row>
        <row r="257486">
          <cell r="D257486">
            <v>44287</v>
          </cell>
        </row>
        <row r="257487">
          <cell r="D257487">
            <v>44287</v>
          </cell>
        </row>
        <row r="257488">
          <cell r="D257488">
            <v>44287</v>
          </cell>
        </row>
        <row r="257489">
          <cell r="D257489">
            <v>44287</v>
          </cell>
        </row>
        <row r="257490">
          <cell r="D257490">
            <v>44287</v>
          </cell>
        </row>
        <row r="257491">
          <cell r="D257491">
            <v>44287</v>
          </cell>
        </row>
        <row r="257492">
          <cell r="D257492">
            <v>44287</v>
          </cell>
        </row>
        <row r="257493">
          <cell r="D257493">
            <v>44287</v>
          </cell>
        </row>
        <row r="257494">
          <cell r="D257494">
            <v>44287</v>
          </cell>
        </row>
        <row r="257495">
          <cell r="D257495">
            <v>44287</v>
          </cell>
        </row>
        <row r="257496">
          <cell r="D257496">
            <v>44287</v>
          </cell>
        </row>
        <row r="257497">
          <cell r="D257497">
            <v>44287</v>
          </cell>
        </row>
        <row r="257498">
          <cell r="D257498">
            <v>44287</v>
          </cell>
        </row>
        <row r="257499">
          <cell r="D257499">
            <v>44287</v>
          </cell>
        </row>
        <row r="257500">
          <cell r="D257500">
            <v>44287</v>
          </cell>
        </row>
        <row r="257501">
          <cell r="D257501">
            <v>44287</v>
          </cell>
        </row>
        <row r="257502">
          <cell r="D257502">
            <v>44287</v>
          </cell>
        </row>
        <row r="257503">
          <cell r="D257503">
            <v>44287</v>
          </cell>
        </row>
        <row r="257504">
          <cell r="D257504">
            <v>44287</v>
          </cell>
        </row>
        <row r="257505">
          <cell r="D257505">
            <v>44287</v>
          </cell>
        </row>
        <row r="257506">
          <cell r="D257506">
            <v>44287</v>
          </cell>
        </row>
        <row r="257507">
          <cell r="D257507">
            <v>44287</v>
          </cell>
        </row>
        <row r="257508">
          <cell r="D257508">
            <v>44287</v>
          </cell>
        </row>
        <row r="257509">
          <cell r="D257509">
            <v>44287</v>
          </cell>
        </row>
        <row r="257510">
          <cell r="D257510">
            <v>44287</v>
          </cell>
        </row>
        <row r="257511">
          <cell r="D257511">
            <v>44287</v>
          </cell>
        </row>
        <row r="257512">
          <cell r="D257512">
            <v>44287</v>
          </cell>
        </row>
        <row r="257513">
          <cell r="D257513">
            <v>44287</v>
          </cell>
        </row>
        <row r="257514">
          <cell r="D257514">
            <v>44287</v>
          </cell>
        </row>
        <row r="257515">
          <cell r="D257515">
            <v>44287</v>
          </cell>
        </row>
        <row r="257516">
          <cell r="D257516">
            <v>44287</v>
          </cell>
        </row>
        <row r="257517">
          <cell r="D257517">
            <v>44287</v>
          </cell>
        </row>
        <row r="257518">
          <cell r="D257518">
            <v>44287</v>
          </cell>
        </row>
        <row r="257519">
          <cell r="D257519">
            <v>44287</v>
          </cell>
        </row>
        <row r="257520">
          <cell r="D257520">
            <v>44287</v>
          </cell>
        </row>
        <row r="257521">
          <cell r="D257521">
            <v>44287</v>
          </cell>
        </row>
        <row r="257522">
          <cell r="D257522">
            <v>44287</v>
          </cell>
        </row>
        <row r="257523">
          <cell r="D257523">
            <v>44287</v>
          </cell>
        </row>
        <row r="257524">
          <cell r="D257524">
            <v>44287</v>
          </cell>
        </row>
        <row r="257525">
          <cell r="D257525">
            <v>44287</v>
          </cell>
        </row>
        <row r="257526">
          <cell r="D257526">
            <v>44287</v>
          </cell>
        </row>
        <row r="257527">
          <cell r="D257527">
            <v>44287</v>
          </cell>
        </row>
        <row r="257528">
          <cell r="D257528">
            <v>44287</v>
          </cell>
        </row>
        <row r="257529">
          <cell r="D257529">
            <v>44287</v>
          </cell>
        </row>
        <row r="257530">
          <cell r="D257530">
            <v>44287</v>
          </cell>
        </row>
        <row r="257531">
          <cell r="D257531">
            <v>44287</v>
          </cell>
        </row>
        <row r="257532">
          <cell r="D257532">
            <v>44287</v>
          </cell>
        </row>
        <row r="257533">
          <cell r="D257533">
            <v>44287</v>
          </cell>
        </row>
        <row r="257534">
          <cell r="D257534">
            <v>44287</v>
          </cell>
        </row>
        <row r="257535">
          <cell r="D257535">
            <v>44287</v>
          </cell>
        </row>
        <row r="257536">
          <cell r="D257536">
            <v>44287</v>
          </cell>
        </row>
        <row r="257537">
          <cell r="D257537">
            <v>44287</v>
          </cell>
        </row>
        <row r="257538">
          <cell r="D257538">
            <v>44287</v>
          </cell>
        </row>
        <row r="257539">
          <cell r="D257539">
            <v>44287</v>
          </cell>
        </row>
        <row r="257540">
          <cell r="D257540">
            <v>44287</v>
          </cell>
        </row>
        <row r="257541">
          <cell r="D257541">
            <v>44287</v>
          </cell>
        </row>
        <row r="257542">
          <cell r="D257542">
            <v>44287</v>
          </cell>
        </row>
        <row r="257543">
          <cell r="D257543">
            <v>44287</v>
          </cell>
        </row>
        <row r="257544">
          <cell r="D257544">
            <v>44287</v>
          </cell>
        </row>
        <row r="257545">
          <cell r="D257545">
            <v>44287</v>
          </cell>
        </row>
        <row r="257546">
          <cell r="D257546">
            <v>44287</v>
          </cell>
        </row>
        <row r="257547">
          <cell r="D257547">
            <v>44287</v>
          </cell>
        </row>
        <row r="257548">
          <cell r="D257548">
            <v>44287</v>
          </cell>
        </row>
        <row r="257549">
          <cell r="D257549">
            <v>44287</v>
          </cell>
        </row>
        <row r="257550">
          <cell r="D257550">
            <v>44287</v>
          </cell>
        </row>
        <row r="257551">
          <cell r="D257551">
            <v>44287</v>
          </cell>
        </row>
        <row r="257552">
          <cell r="D257552">
            <v>44287</v>
          </cell>
        </row>
        <row r="257553">
          <cell r="D257553">
            <v>44287</v>
          </cell>
        </row>
        <row r="257554">
          <cell r="D257554">
            <v>44287</v>
          </cell>
        </row>
        <row r="257555">
          <cell r="D257555">
            <v>44287</v>
          </cell>
        </row>
        <row r="257556">
          <cell r="D257556">
            <v>44287</v>
          </cell>
        </row>
        <row r="257557">
          <cell r="D257557">
            <v>44287</v>
          </cell>
        </row>
        <row r="257558">
          <cell r="D257558">
            <v>44287</v>
          </cell>
        </row>
        <row r="257559">
          <cell r="D257559">
            <v>44287</v>
          </cell>
        </row>
        <row r="257560">
          <cell r="D257560">
            <v>44287</v>
          </cell>
        </row>
        <row r="257561">
          <cell r="D257561">
            <v>44287</v>
          </cell>
        </row>
        <row r="257562">
          <cell r="D257562">
            <v>44287</v>
          </cell>
        </row>
        <row r="257563">
          <cell r="D257563">
            <v>44287</v>
          </cell>
        </row>
        <row r="257564">
          <cell r="D257564">
            <v>44287</v>
          </cell>
        </row>
        <row r="257565">
          <cell r="D257565">
            <v>44287</v>
          </cell>
        </row>
        <row r="257566">
          <cell r="D257566">
            <v>44287</v>
          </cell>
        </row>
        <row r="257567">
          <cell r="D257567">
            <v>44287</v>
          </cell>
        </row>
        <row r="257568">
          <cell r="D257568">
            <v>44287</v>
          </cell>
        </row>
        <row r="257569">
          <cell r="D257569">
            <v>44287</v>
          </cell>
        </row>
        <row r="257570">
          <cell r="D257570">
            <v>44287</v>
          </cell>
        </row>
        <row r="257571">
          <cell r="D257571">
            <v>44287</v>
          </cell>
        </row>
        <row r="257572">
          <cell r="D257572">
            <v>44287</v>
          </cell>
        </row>
        <row r="257573">
          <cell r="D257573">
            <v>44287</v>
          </cell>
        </row>
        <row r="257574">
          <cell r="D257574">
            <v>44287</v>
          </cell>
        </row>
        <row r="257575">
          <cell r="D257575">
            <v>44287</v>
          </cell>
        </row>
        <row r="257576">
          <cell r="D257576">
            <v>44287</v>
          </cell>
        </row>
        <row r="257577">
          <cell r="D257577">
            <v>44287</v>
          </cell>
        </row>
        <row r="257578">
          <cell r="D257578">
            <v>44287</v>
          </cell>
        </row>
        <row r="257579">
          <cell r="D257579">
            <v>44287</v>
          </cell>
        </row>
        <row r="257580">
          <cell r="D257580">
            <v>44287</v>
          </cell>
        </row>
        <row r="257581">
          <cell r="D257581">
            <v>44287</v>
          </cell>
        </row>
        <row r="257582">
          <cell r="D257582">
            <v>44287</v>
          </cell>
        </row>
        <row r="257583">
          <cell r="D257583">
            <v>44287</v>
          </cell>
        </row>
        <row r="257584">
          <cell r="D257584">
            <v>44287</v>
          </cell>
        </row>
        <row r="257585">
          <cell r="D257585">
            <v>44287</v>
          </cell>
        </row>
        <row r="257586">
          <cell r="D257586">
            <v>44287</v>
          </cell>
        </row>
        <row r="257587">
          <cell r="D257587">
            <v>44287</v>
          </cell>
        </row>
        <row r="257588">
          <cell r="D257588">
            <v>44287</v>
          </cell>
        </row>
        <row r="257589">
          <cell r="D257589">
            <v>44287</v>
          </cell>
        </row>
        <row r="257590">
          <cell r="D257590">
            <v>44287</v>
          </cell>
        </row>
        <row r="257591">
          <cell r="D257591">
            <v>44287</v>
          </cell>
        </row>
        <row r="257592">
          <cell r="D257592">
            <v>44287</v>
          </cell>
        </row>
        <row r="257593">
          <cell r="D257593">
            <v>44287</v>
          </cell>
        </row>
        <row r="257594">
          <cell r="D257594">
            <v>44287</v>
          </cell>
        </row>
        <row r="257595">
          <cell r="D257595">
            <v>44287</v>
          </cell>
        </row>
        <row r="257596">
          <cell r="D257596">
            <v>44287</v>
          </cell>
        </row>
        <row r="257597">
          <cell r="D257597">
            <v>44287</v>
          </cell>
        </row>
        <row r="257598">
          <cell r="D257598">
            <v>44287</v>
          </cell>
        </row>
        <row r="257599">
          <cell r="D257599">
            <v>44287</v>
          </cell>
        </row>
        <row r="257600">
          <cell r="D257600">
            <v>44287</v>
          </cell>
        </row>
        <row r="257601">
          <cell r="D257601">
            <v>44287</v>
          </cell>
        </row>
        <row r="257602">
          <cell r="D257602">
            <v>44287</v>
          </cell>
        </row>
        <row r="257603">
          <cell r="D257603">
            <v>44287</v>
          </cell>
        </row>
        <row r="257604">
          <cell r="D257604">
            <v>44287</v>
          </cell>
        </row>
        <row r="257605">
          <cell r="D257605">
            <v>44287</v>
          </cell>
        </row>
        <row r="257606">
          <cell r="D257606">
            <v>44287</v>
          </cell>
        </row>
        <row r="257607">
          <cell r="D257607">
            <v>44287</v>
          </cell>
        </row>
        <row r="257608">
          <cell r="D257608">
            <v>44287</v>
          </cell>
        </row>
        <row r="257609">
          <cell r="D257609">
            <v>44287</v>
          </cell>
        </row>
        <row r="257610">
          <cell r="D257610">
            <v>44287</v>
          </cell>
        </row>
        <row r="257611">
          <cell r="D257611">
            <v>44287</v>
          </cell>
        </row>
        <row r="257612">
          <cell r="D257612">
            <v>44287</v>
          </cell>
        </row>
        <row r="257613">
          <cell r="D257613">
            <v>44287</v>
          </cell>
        </row>
        <row r="257614">
          <cell r="D257614">
            <v>44287</v>
          </cell>
        </row>
        <row r="257615">
          <cell r="D257615">
            <v>44287</v>
          </cell>
        </row>
        <row r="257616">
          <cell r="D257616">
            <v>44287</v>
          </cell>
        </row>
        <row r="257617">
          <cell r="D257617">
            <v>44287</v>
          </cell>
        </row>
        <row r="257618">
          <cell r="D257618">
            <v>44287</v>
          </cell>
        </row>
        <row r="257619">
          <cell r="D257619">
            <v>44287</v>
          </cell>
        </row>
        <row r="257620">
          <cell r="D257620">
            <v>44287</v>
          </cell>
        </row>
        <row r="257621">
          <cell r="D257621">
            <v>44287</v>
          </cell>
        </row>
        <row r="257622">
          <cell r="D257622">
            <v>44287</v>
          </cell>
        </row>
        <row r="257623">
          <cell r="D257623">
            <v>44287</v>
          </cell>
        </row>
        <row r="257624">
          <cell r="D257624">
            <v>44287</v>
          </cell>
        </row>
        <row r="257625">
          <cell r="D257625">
            <v>44287</v>
          </cell>
        </row>
        <row r="257626">
          <cell r="D257626">
            <v>44287</v>
          </cell>
        </row>
        <row r="257627">
          <cell r="D257627">
            <v>44287</v>
          </cell>
        </row>
        <row r="257628">
          <cell r="D257628">
            <v>44287</v>
          </cell>
        </row>
        <row r="257629">
          <cell r="D257629">
            <v>44287</v>
          </cell>
        </row>
        <row r="257630">
          <cell r="D257630">
            <v>44287</v>
          </cell>
        </row>
        <row r="257631">
          <cell r="D257631">
            <v>44287</v>
          </cell>
        </row>
        <row r="257632">
          <cell r="D257632">
            <v>44287</v>
          </cell>
        </row>
        <row r="257633">
          <cell r="D257633">
            <v>44287</v>
          </cell>
        </row>
        <row r="257634">
          <cell r="D257634">
            <v>44287</v>
          </cell>
        </row>
        <row r="257635">
          <cell r="D257635">
            <v>44287</v>
          </cell>
        </row>
        <row r="257636">
          <cell r="D257636">
            <v>44287</v>
          </cell>
        </row>
        <row r="257637">
          <cell r="D257637">
            <v>44287</v>
          </cell>
        </row>
        <row r="257638">
          <cell r="D257638">
            <v>44287</v>
          </cell>
        </row>
        <row r="257639">
          <cell r="D257639">
            <v>44287</v>
          </cell>
        </row>
        <row r="257640">
          <cell r="D257640">
            <v>44287</v>
          </cell>
        </row>
        <row r="257641">
          <cell r="D257641">
            <v>44287</v>
          </cell>
        </row>
        <row r="257642">
          <cell r="D257642">
            <v>44287</v>
          </cell>
        </row>
        <row r="257643">
          <cell r="D257643">
            <v>44287</v>
          </cell>
        </row>
        <row r="257644">
          <cell r="D257644">
            <v>44287</v>
          </cell>
        </row>
        <row r="257645">
          <cell r="D257645">
            <v>44287</v>
          </cell>
        </row>
        <row r="257646">
          <cell r="D257646">
            <v>44287</v>
          </cell>
        </row>
        <row r="257647">
          <cell r="D257647">
            <v>44287</v>
          </cell>
        </row>
        <row r="257648">
          <cell r="D257648">
            <v>44287</v>
          </cell>
        </row>
        <row r="257649">
          <cell r="D257649">
            <v>44287</v>
          </cell>
        </row>
        <row r="257650">
          <cell r="D257650">
            <v>44287</v>
          </cell>
        </row>
        <row r="257651">
          <cell r="D257651">
            <v>44287</v>
          </cell>
        </row>
        <row r="257652">
          <cell r="D257652">
            <v>44287</v>
          </cell>
        </row>
        <row r="257653">
          <cell r="D257653">
            <v>44287</v>
          </cell>
        </row>
        <row r="257654">
          <cell r="D257654">
            <v>44287</v>
          </cell>
        </row>
        <row r="257655">
          <cell r="D257655">
            <v>44287</v>
          </cell>
        </row>
        <row r="257656">
          <cell r="D257656">
            <v>44287</v>
          </cell>
        </row>
        <row r="257657">
          <cell r="D257657">
            <v>44287</v>
          </cell>
        </row>
        <row r="257658">
          <cell r="D257658">
            <v>44287</v>
          </cell>
        </row>
        <row r="257659">
          <cell r="D257659">
            <v>44287</v>
          </cell>
        </row>
        <row r="257660">
          <cell r="D257660">
            <v>44287</v>
          </cell>
        </row>
        <row r="257661">
          <cell r="D257661">
            <v>44287</v>
          </cell>
        </row>
        <row r="257662">
          <cell r="D257662">
            <v>44287</v>
          </cell>
        </row>
        <row r="257663">
          <cell r="D257663">
            <v>44287</v>
          </cell>
        </row>
        <row r="257664">
          <cell r="D257664">
            <v>44287</v>
          </cell>
        </row>
        <row r="257665">
          <cell r="D257665">
            <v>44287</v>
          </cell>
        </row>
        <row r="257666">
          <cell r="D257666">
            <v>44287</v>
          </cell>
        </row>
        <row r="257667">
          <cell r="D257667">
            <v>44287</v>
          </cell>
        </row>
        <row r="257668">
          <cell r="D257668">
            <v>44287</v>
          </cell>
        </row>
        <row r="257669">
          <cell r="D257669">
            <v>44287</v>
          </cell>
        </row>
        <row r="257670">
          <cell r="D257670">
            <v>44287</v>
          </cell>
        </row>
        <row r="257671">
          <cell r="D257671">
            <v>44287</v>
          </cell>
        </row>
        <row r="257672">
          <cell r="D257672">
            <v>44287</v>
          </cell>
        </row>
        <row r="257673">
          <cell r="D257673">
            <v>44287</v>
          </cell>
        </row>
        <row r="257674">
          <cell r="D257674">
            <v>44287</v>
          </cell>
        </row>
        <row r="257675">
          <cell r="D257675">
            <v>44287</v>
          </cell>
        </row>
        <row r="257676">
          <cell r="D257676">
            <v>44287</v>
          </cell>
        </row>
        <row r="257677">
          <cell r="D257677">
            <v>44287</v>
          </cell>
        </row>
        <row r="257678">
          <cell r="D257678">
            <v>44287</v>
          </cell>
        </row>
        <row r="257679">
          <cell r="D257679">
            <v>44287</v>
          </cell>
        </row>
        <row r="257680">
          <cell r="D257680">
            <v>44287</v>
          </cell>
        </row>
        <row r="257681">
          <cell r="D257681">
            <v>44287</v>
          </cell>
        </row>
        <row r="257682">
          <cell r="D257682">
            <v>44287</v>
          </cell>
        </row>
        <row r="257683">
          <cell r="D257683">
            <v>44287</v>
          </cell>
        </row>
        <row r="257684">
          <cell r="D257684">
            <v>44287</v>
          </cell>
        </row>
        <row r="257685">
          <cell r="D257685">
            <v>44287</v>
          </cell>
        </row>
        <row r="257686">
          <cell r="D257686">
            <v>44287</v>
          </cell>
        </row>
        <row r="257687">
          <cell r="D257687">
            <v>44287</v>
          </cell>
        </row>
        <row r="257688">
          <cell r="D257688">
            <v>44287</v>
          </cell>
        </row>
        <row r="257689">
          <cell r="D257689">
            <v>44287</v>
          </cell>
        </row>
        <row r="257690">
          <cell r="D257690">
            <v>44287</v>
          </cell>
        </row>
        <row r="257691">
          <cell r="D257691">
            <v>44287</v>
          </cell>
        </row>
        <row r="257692">
          <cell r="D257692">
            <v>44287</v>
          </cell>
        </row>
        <row r="257693">
          <cell r="D257693">
            <v>44287</v>
          </cell>
        </row>
        <row r="257694">
          <cell r="D257694">
            <v>44287</v>
          </cell>
        </row>
        <row r="257695">
          <cell r="D257695">
            <v>44287</v>
          </cell>
        </row>
        <row r="257696">
          <cell r="D257696">
            <v>44287</v>
          </cell>
        </row>
        <row r="257697">
          <cell r="D257697">
            <v>44287</v>
          </cell>
        </row>
        <row r="257698">
          <cell r="D257698">
            <v>44287</v>
          </cell>
        </row>
        <row r="257699">
          <cell r="D257699">
            <v>44287</v>
          </cell>
        </row>
        <row r="257700">
          <cell r="D257700">
            <v>44287</v>
          </cell>
        </row>
        <row r="257701">
          <cell r="D257701">
            <v>44287</v>
          </cell>
        </row>
        <row r="257702">
          <cell r="D257702">
            <v>44287</v>
          </cell>
        </row>
        <row r="257703">
          <cell r="D257703">
            <v>44287</v>
          </cell>
        </row>
        <row r="257704">
          <cell r="D257704">
            <v>44287</v>
          </cell>
        </row>
        <row r="257705">
          <cell r="D257705">
            <v>44287</v>
          </cell>
        </row>
        <row r="257706">
          <cell r="D257706">
            <v>44287</v>
          </cell>
        </row>
        <row r="257707">
          <cell r="D257707">
            <v>44287</v>
          </cell>
        </row>
        <row r="257708">
          <cell r="D257708">
            <v>44287</v>
          </cell>
        </row>
        <row r="257709">
          <cell r="D257709">
            <v>44287</v>
          </cell>
        </row>
        <row r="257710">
          <cell r="D257710">
            <v>44287</v>
          </cell>
        </row>
        <row r="257711">
          <cell r="D257711">
            <v>44287</v>
          </cell>
        </row>
        <row r="257712">
          <cell r="D257712">
            <v>44287</v>
          </cell>
        </row>
        <row r="257713">
          <cell r="D257713">
            <v>44287</v>
          </cell>
        </row>
        <row r="257714">
          <cell r="D257714">
            <v>44287</v>
          </cell>
        </row>
        <row r="257715">
          <cell r="D257715">
            <v>44287</v>
          </cell>
        </row>
        <row r="257716">
          <cell r="D257716">
            <v>44287</v>
          </cell>
        </row>
        <row r="257717">
          <cell r="D257717">
            <v>44287</v>
          </cell>
        </row>
        <row r="257718">
          <cell r="D257718">
            <v>44287</v>
          </cell>
        </row>
        <row r="257719">
          <cell r="D257719">
            <v>44287</v>
          </cell>
        </row>
        <row r="257720">
          <cell r="D257720">
            <v>44287</v>
          </cell>
        </row>
        <row r="257721">
          <cell r="D257721">
            <v>44287</v>
          </cell>
        </row>
        <row r="257722">
          <cell r="D257722">
            <v>44287</v>
          </cell>
        </row>
        <row r="257723">
          <cell r="D257723">
            <v>44287</v>
          </cell>
        </row>
        <row r="257724">
          <cell r="D257724">
            <v>44287</v>
          </cell>
        </row>
        <row r="257725">
          <cell r="D257725">
            <v>44287</v>
          </cell>
        </row>
        <row r="257726">
          <cell r="D257726">
            <v>44287</v>
          </cell>
        </row>
        <row r="257727">
          <cell r="D257727">
            <v>44287</v>
          </cell>
        </row>
        <row r="257728">
          <cell r="D257728">
            <v>44287</v>
          </cell>
        </row>
        <row r="257729">
          <cell r="D257729">
            <v>44287</v>
          </cell>
        </row>
        <row r="257730">
          <cell r="D257730">
            <v>44287</v>
          </cell>
        </row>
        <row r="257731">
          <cell r="D257731">
            <v>44287</v>
          </cell>
        </row>
        <row r="257732">
          <cell r="D257732">
            <v>44287</v>
          </cell>
        </row>
        <row r="257733">
          <cell r="D257733">
            <v>44287</v>
          </cell>
        </row>
        <row r="257734">
          <cell r="D257734">
            <v>44287</v>
          </cell>
        </row>
        <row r="257735">
          <cell r="D257735">
            <v>44287</v>
          </cell>
        </row>
        <row r="257736">
          <cell r="D257736">
            <v>44287</v>
          </cell>
        </row>
        <row r="257737">
          <cell r="D257737">
            <v>44287</v>
          </cell>
        </row>
        <row r="257738">
          <cell r="D257738">
            <v>44287</v>
          </cell>
        </row>
        <row r="257739">
          <cell r="D257739">
            <v>44287</v>
          </cell>
        </row>
        <row r="257740">
          <cell r="D257740">
            <v>44287</v>
          </cell>
        </row>
        <row r="257741">
          <cell r="D257741">
            <v>44287</v>
          </cell>
        </row>
        <row r="257742">
          <cell r="D257742">
            <v>44287</v>
          </cell>
        </row>
        <row r="257743">
          <cell r="D257743">
            <v>44287</v>
          </cell>
        </row>
        <row r="257744">
          <cell r="D257744">
            <v>44287</v>
          </cell>
        </row>
        <row r="257745">
          <cell r="D257745">
            <v>44287</v>
          </cell>
        </row>
        <row r="257746">
          <cell r="D257746">
            <v>44287</v>
          </cell>
        </row>
        <row r="257747">
          <cell r="D257747">
            <v>44287</v>
          </cell>
        </row>
        <row r="257748">
          <cell r="D257748">
            <v>44287</v>
          </cell>
        </row>
        <row r="257749">
          <cell r="D257749">
            <v>44287</v>
          </cell>
        </row>
        <row r="257750">
          <cell r="D257750">
            <v>44287</v>
          </cell>
        </row>
        <row r="257751">
          <cell r="D257751">
            <v>44287</v>
          </cell>
        </row>
        <row r="257752">
          <cell r="D257752">
            <v>44287</v>
          </cell>
        </row>
        <row r="257753">
          <cell r="D257753">
            <v>44287</v>
          </cell>
        </row>
        <row r="257754">
          <cell r="D257754">
            <v>44287</v>
          </cell>
        </row>
        <row r="257755">
          <cell r="D257755">
            <v>44287</v>
          </cell>
        </row>
        <row r="257756">
          <cell r="D257756">
            <v>44287</v>
          </cell>
        </row>
        <row r="257757">
          <cell r="D257757">
            <v>44287</v>
          </cell>
        </row>
        <row r="257758">
          <cell r="D257758">
            <v>44287</v>
          </cell>
        </row>
        <row r="257759">
          <cell r="D257759">
            <v>44287</v>
          </cell>
        </row>
        <row r="257760">
          <cell r="D257760">
            <v>44287</v>
          </cell>
        </row>
        <row r="257761">
          <cell r="D257761">
            <v>44287</v>
          </cell>
        </row>
        <row r="257762">
          <cell r="D257762">
            <v>44287</v>
          </cell>
        </row>
        <row r="257763">
          <cell r="D257763">
            <v>44287</v>
          </cell>
        </row>
        <row r="257764">
          <cell r="D257764">
            <v>44287</v>
          </cell>
        </row>
        <row r="257765">
          <cell r="D257765">
            <v>44287</v>
          </cell>
        </row>
        <row r="257766">
          <cell r="D257766">
            <v>44287</v>
          </cell>
        </row>
        <row r="257767">
          <cell r="D257767">
            <v>44287</v>
          </cell>
        </row>
        <row r="257768">
          <cell r="D257768">
            <v>44287</v>
          </cell>
        </row>
        <row r="257769">
          <cell r="D257769">
            <v>44287</v>
          </cell>
        </row>
        <row r="257770">
          <cell r="D257770">
            <v>44287</v>
          </cell>
        </row>
        <row r="257771">
          <cell r="D257771">
            <v>44287</v>
          </cell>
        </row>
        <row r="257772">
          <cell r="D257772">
            <v>44287</v>
          </cell>
        </row>
        <row r="257773">
          <cell r="D257773">
            <v>44287</v>
          </cell>
        </row>
        <row r="257774">
          <cell r="D257774">
            <v>44287</v>
          </cell>
        </row>
        <row r="257775">
          <cell r="D257775">
            <v>44287</v>
          </cell>
        </row>
        <row r="257776">
          <cell r="D257776">
            <v>44287</v>
          </cell>
        </row>
        <row r="257777">
          <cell r="D257777">
            <v>44287</v>
          </cell>
        </row>
        <row r="257778">
          <cell r="D257778">
            <v>44287</v>
          </cell>
        </row>
        <row r="257779">
          <cell r="D257779">
            <v>44287</v>
          </cell>
        </row>
        <row r="257780">
          <cell r="D257780">
            <v>44287</v>
          </cell>
        </row>
        <row r="257781">
          <cell r="D257781">
            <v>44287</v>
          </cell>
        </row>
        <row r="257782">
          <cell r="D257782">
            <v>44287</v>
          </cell>
        </row>
        <row r="257783">
          <cell r="D257783">
            <v>44287</v>
          </cell>
        </row>
        <row r="257784">
          <cell r="D257784">
            <v>44287</v>
          </cell>
        </row>
        <row r="257785">
          <cell r="D257785">
            <v>44287</v>
          </cell>
        </row>
        <row r="257786">
          <cell r="D257786">
            <v>44287</v>
          </cell>
        </row>
        <row r="257787">
          <cell r="D257787">
            <v>44287</v>
          </cell>
        </row>
        <row r="257788">
          <cell r="D257788">
            <v>44287</v>
          </cell>
        </row>
        <row r="257789">
          <cell r="D257789">
            <v>44287</v>
          </cell>
        </row>
        <row r="257790">
          <cell r="D257790">
            <v>44287</v>
          </cell>
        </row>
        <row r="257791">
          <cell r="D257791">
            <v>44287</v>
          </cell>
        </row>
        <row r="257792">
          <cell r="D257792">
            <v>44287</v>
          </cell>
        </row>
        <row r="257793">
          <cell r="D257793">
            <v>44287</v>
          </cell>
        </row>
        <row r="257794">
          <cell r="D257794">
            <v>44287</v>
          </cell>
        </row>
        <row r="257795">
          <cell r="D257795">
            <v>44287</v>
          </cell>
        </row>
        <row r="257796">
          <cell r="D257796">
            <v>44287</v>
          </cell>
        </row>
        <row r="257797">
          <cell r="D257797">
            <v>44287</v>
          </cell>
        </row>
        <row r="257798">
          <cell r="D257798">
            <v>44287</v>
          </cell>
        </row>
        <row r="257799">
          <cell r="D257799">
            <v>44287</v>
          </cell>
        </row>
        <row r="257800">
          <cell r="D257800">
            <v>44287</v>
          </cell>
        </row>
        <row r="257801">
          <cell r="D257801">
            <v>44287</v>
          </cell>
        </row>
        <row r="257802">
          <cell r="D257802">
            <v>44287</v>
          </cell>
        </row>
        <row r="257803">
          <cell r="D257803">
            <v>44287</v>
          </cell>
        </row>
        <row r="257804">
          <cell r="D257804">
            <v>44287</v>
          </cell>
        </row>
        <row r="257805">
          <cell r="D257805">
            <v>44287</v>
          </cell>
        </row>
        <row r="257806">
          <cell r="D257806">
            <v>44287</v>
          </cell>
        </row>
        <row r="257807">
          <cell r="D257807">
            <v>44287</v>
          </cell>
        </row>
        <row r="257808">
          <cell r="D257808">
            <v>44287</v>
          </cell>
        </row>
        <row r="257809">
          <cell r="D257809">
            <v>44287</v>
          </cell>
        </row>
        <row r="257810">
          <cell r="D257810">
            <v>44287</v>
          </cell>
        </row>
        <row r="257811">
          <cell r="D257811">
            <v>44287</v>
          </cell>
        </row>
        <row r="257812">
          <cell r="D257812">
            <v>44287</v>
          </cell>
        </row>
        <row r="257813">
          <cell r="D257813">
            <v>44287</v>
          </cell>
        </row>
        <row r="257814">
          <cell r="D257814">
            <v>44287</v>
          </cell>
        </row>
        <row r="257815">
          <cell r="D257815">
            <v>44287</v>
          </cell>
        </row>
        <row r="257816">
          <cell r="D257816">
            <v>44287</v>
          </cell>
        </row>
        <row r="257817">
          <cell r="D257817">
            <v>44287</v>
          </cell>
        </row>
        <row r="257818">
          <cell r="D257818">
            <v>44287</v>
          </cell>
        </row>
        <row r="257819">
          <cell r="D257819">
            <v>44287</v>
          </cell>
        </row>
        <row r="257820">
          <cell r="D257820">
            <v>44287</v>
          </cell>
        </row>
        <row r="257821">
          <cell r="D257821">
            <v>44287</v>
          </cell>
        </row>
        <row r="257822">
          <cell r="D257822">
            <v>44287</v>
          </cell>
        </row>
        <row r="257823">
          <cell r="D257823">
            <v>44287</v>
          </cell>
        </row>
        <row r="257824">
          <cell r="D257824">
            <v>44287</v>
          </cell>
        </row>
        <row r="257825">
          <cell r="D257825">
            <v>44287</v>
          </cell>
        </row>
        <row r="257826">
          <cell r="D257826">
            <v>44287</v>
          </cell>
        </row>
        <row r="257827">
          <cell r="D257827">
            <v>44287</v>
          </cell>
        </row>
        <row r="257828">
          <cell r="D257828">
            <v>44287</v>
          </cell>
        </row>
        <row r="257829">
          <cell r="D257829">
            <v>44287</v>
          </cell>
        </row>
        <row r="257830">
          <cell r="D257830">
            <v>44287</v>
          </cell>
        </row>
        <row r="257831">
          <cell r="D257831">
            <v>44287</v>
          </cell>
        </row>
        <row r="257832">
          <cell r="D257832">
            <v>44287</v>
          </cell>
        </row>
        <row r="257833">
          <cell r="D257833">
            <v>44287</v>
          </cell>
        </row>
        <row r="257834">
          <cell r="D257834">
            <v>44287</v>
          </cell>
        </row>
        <row r="257835">
          <cell r="D257835">
            <v>44287</v>
          </cell>
        </row>
        <row r="257836">
          <cell r="D257836">
            <v>44287</v>
          </cell>
        </row>
        <row r="257837">
          <cell r="D257837">
            <v>44287</v>
          </cell>
        </row>
        <row r="257838">
          <cell r="D257838">
            <v>44287</v>
          </cell>
        </row>
        <row r="257839">
          <cell r="D257839">
            <v>44287</v>
          </cell>
        </row>
        <row r="257840">
          <cell r="D257840">
            <v>44287</v>
          </cell>
        </row>
        <row r="257841">
          <cell r="D257841">
            <v>44287</v>
          </cell>
        </row>
        <row r="257842">
          <cell r="D257842">
            <v>44287</v>
          </cell>
        </row>
        <row r="257843">
          <cell r="D257843">
            <v>44287</v>
          </cell>
        </row>
        <row r="257844">
          <cell r="D257844">
            <v>44287</v>
          </cell>
        </row>
        <row r="257845">
          <cell r="D257845">
            <v>44287</v>
          </cell>
        </row>
        <row r="257846">
          <cell r="D257846">
            <v>44287</v>
          </cell>
        </row>
        <row r="257847">
          <cell r="D257847">
            <v>44287</v>
          </cell>
        </row>
        <row r="257848">
          <cell r="D257848">
            <v>44287</v>
          </cell>
        </row>
        <row r="257849">
          <cell r="D257849">
            <v>44287</v>
          </cell>
        </row>
        <row r="257850">
          <cell r="D257850">
            <v>44287</v>
          </cell>
        </row>
        <row r="257851">
          <cell r="D257851">
            <v>44287</v>
          </cell>
        </row>
        <row r="257852">
          <cell r="D257852">
            <v>44287</v>
          </cell>
        </row>
        <row r="257853">
          <cell r="D257853">
            <v>44287</v>
          </cell>
        </row>
        <row r="257854">
          <cell r="D257854">
            <v>44287</v>
          </cell>
        </row>
        <row r="257855">
          <cell r="D257855">
            <v>44287</v>
          </cell>
        </row>
        <row r="257856">
          <cell r="D257856">
            <v>44287</v>
          </cell>
        </row>
        <row r="257857">
          <cell r="D257857">
            <v>44287</v>
          </cell>
        </row>
        <row r="257858">
          <cell r="D257858">
            <v>44287</v>
          </cell>
        </row>
        <row r="257859">
          <cell r="D257859">
            <v>44287</v>
          </cell>
        </row>
        <row r="257860">
          <cell r="D257860">
            <v>44287</v>
          </cell>
        </row>
        <row r="257861">
          <cell r="D257861">
            <v>44287</v>
          </cell>
        </row>
        <row r="257862">
          <cell r="D257862">
            <v>44287</v>
          </cell>
        </row>
        <row r="257863">
          <cell r="D257863">
            <v>44287</v>
          </cell>
        </row>
        <row r="257864">
          <cell r="D257864">
            <v>44287</v>
          </cell>
        </row>
        <row r="257865">
          <cell r="D257865">
            <v>44287</v>
          </cell>
        </row>
        <row r="257866">
          <cell r="D257866">
            <v>44287</v>
          </cell>
        </row>
        <row r="257867">
          <cell r="D257867">
            <v>44287</v>
          </cell>
        </row>
        <row r="257868">
          <cell r="D257868">
            <v>44287</v>
          </cell>
        </row>
        <row r="257869">
          <cell r="D257869">
            <v>44287</v>
          </cell>
        </row>
        <row r="257870">
          <cell r="D257870">
            <v>44287</v>
          </cell>
        </row>
        <row r="257871">
          <cell r="D257871">
            <v>44287</v>
          </cell>
        </row>
        <row r="257872">
          <cell r="D257872">
            <v>44287</v>
          </cell>
        </row>
        <row r="257873">
          <cell r="D257873">
            <v>44287</v>
          </cell>
        </row>
        <row r="257874">
          <cell r="D257874">
            <v>44287</v>
          </cell>
        </row>
        <row r="257875">
          <cell r="D257875">
            <v>44287</v>
          </cell>
        </row>
        <row r="257876">
          <cell r="D257876">
            <v>44287</v>
          </cell>
        </row>
        <row r="257877">
          <cell r="D257877">
            <v>44287</v>
          </cell>
        </row>
        <row r="257878">
          <cell r="D257878">
            <v>44287</v>
          </cell>
        </row>
        <row r="257879">
          <cell r="D257879">
            <v>44287</v>
          </cell>
        </row>
        <row r="257880">
          <cell r="D257880">
            <v>44287</v>
          </cell>
        </row>
        <row r="257881">
          <cell r="D257881">
            <v>44287</v>
          </cell>
        </row>
        <row r="257882">
          <cell r="D257882">
            <v>44287</v>
          </cell>
        </row>
        <row r="257883">
          <cell r="D257883">
            <v>44287</v>
          </cell>
        </row>
        <row r="257884">
          <cell r="D257884">
            <v>44287</v>
          </cell>
        </row>
        <row r="257885">
          <cell r="D257885">
            <v>44287</v>
          </cell>
        </row>
        <row r="257886">
          <cell r="D257886">
            <v>44287</v>
          </cell>
        </row>
        <row r="257887">
          <cell r="D257887">
            <v>44287</v>
          </cell>
        </row>
        <row r="257888">
          <cell r="D257888">
            <v>44287</v>
          </cell>
        </row>
        <row r="257889">
          <cell r="D257889">
            <v>44287</v>
          </cell>
        </row>
        <row r="257890">
          <cell r="D257890">
            <v>44287</v>
          </cell>
        </row>
        <row r="257891">
          <cell r="D257891">
            <v>44287</v>
          </cell>
        </row>
        <row r="257892">
          <cell r="D257892">
            <v>44287</v>
          </cell>
        </row>
        <row r="257893">
          <cell r="D257893">
            <v>44287</v>
          </cell>
        </row>
        <row r="257894">
          <cell r="D257894">
            <v>44287</v>
          </cell>
        </row>
        <row r="257895">
          <cell r="D257895">
            <v>44287</v>
          </cell>
        </row>
        <row r="257896">
          <cell r="D257896">
            <v>44287</v>
          </cell>
        </row>
        <row r="257897">
          <cell r="D257897">
            <v>44287</v>
          </cell>
        </row>
        <row r="257898">
          <cell r="D257898">
            <v>44287</v>
          </cell>
        </row>
        <row r="257899">
          <cell r="D257899">
            <v>44287</v>
          </cell>
        </row>
        <row r="257900">
          <cell r="D257900">
            <v>44287</v>
          </cell>
        </row>
        <row r="257901">
          <cell r="D257901">
            <v>44287</v>
          </cell>
        </row>
        <row r="257902">
          <cell r="D257902">
            <v>44287</v>
          </cell>
        </row>
        <row r="257903">
          <cell r="D257903">
            <v>44287</v>
          </cell>
        </row>
        <row r="257904">
          <cell r="D257904">
            <v>44287</v>
          </cell>
        </row>
        <row r="257905">
          <cell r="D257905">
            <v>44287</v>
          </cell>
        </row>
        <row r="257906">
          <cell r="D257906">
            <v>44287</v>
          </cell>
        </row>
        <row r="257907">
          <cell r="D257907">
            <v>44287</v>
          </cell>
        </row>
        <row r="257908">
          <cell r="D257908">
            <v>44287</v>
          </cell>
        </row>
        <row r="257909">
          <cell r="D257909">
            <v>44287</v>
          </cell>
        </row>
        <row r="257910">
          <cell r="D257910">
            <v>44287</v>
          </cell>
        </row>
        <row r="257911">
          <cell r="D257911">
            <v>44287</v>
          </cell>
        </row>
        <row r="257912">
          <cell r="D257912">
            <v>44287</v>
          </cell>
        </row>
        <row r="257913">
          <cell r="D257913">
            <v>44287</v>
          </cell>
        </row>
        <row r="257914">
          <cell r="D257914">
            <v>44287</v>
          </cell>
        </row>
        <row r="257915">
          <cell r="D257915">
            <v>44287</v>
          </cell>
        </row>
        <row r="257916">
          <cell r="D257916">
            <v>44287</v>
          </cell>
        </row>
        <row r="257917">
          <cell r="D257917">
            <v>44287</v>
          </cell>
        </row>
        <row r="257918">
          <cell r="D257918">
            <v>44287</v>
          </cell>
        </row>
        <row r="257919">
          <cell r="D257919">
            <v>44287</v>
          </cell>
        </row>
        <row r="257920">
          <cell r="D257920">
            <v>44287</v>
          </cell>
        </row>
        <row r="257921">
          <cell r="D257921">
            <v>44287</v>
          </cell>
        </row>
        <row r="257922">
          <cell r="D257922">
            <v>44287</v>
          </cell>
        </row>
        <row r="257923">
          <cell r="D257923">
            <v>44287</v>
          </cell>
        </row>
        <row r="257924">
          <cell r="D257924">
            <v>44287</v>
          </cell>
        </row>
        <row r="257925">
          <cell r="D257925">
            <v>44287</v>
          </cell>
        </row>
        <row r="257926">
          <cell r="D257926">
            <v>44287</v>
          </cell>
        </row>
        <row r="257927">
          <cell r="D257927">
            <v>44287</v>
          </cell>
        </row>
        <row r="257928">
          <cell r="D257928">
            <v>44287</v>
          </cell>
        </row>
        <row r="257929">
          <cell r="D257929">
            <v>44287</v>
          </cell>
        </row>
        <row r="257930">
          <cell r="D257930">
            <v>44287</v>
          </cell>
        </row>
        <row r="257931">
          <cell r="D257931">
            <v>44287</v>
          </cell>
        </row>
        <row r="257932">
          <cell r="D257932">
            <v>44287</v>
          </cell>
        </row>
        <row r="257933">
          <cell r="D257933">
            <v>44287</v>
          </cell>
        </row>
        <row r="257934">
          <cell r="D257934">
            <v>44287</v>
          </cell>
        </row>
        <row r="257935">
          <cell r="D257935">
            <v>44287</v>
          </cell>
        </row>
        <row r="257936">
          <cell r="D257936">
            <v>44287</v>
          </cell>
        </row>
        <row r="257937">
          <cell r="D257937">
            <v>44287</v>
          </cell>
        </row>
        <row r="257938">
          <cell r="D257938">
            <v>44287</v>
          </cell>
        </row>
        <row r="257939">
          <cell r="D257939">
            <v>44287</v>
          </cell>
        </row>
        <row r="257940">
          <cell r="D257940">
            <v>44287</v>
          </cell>
        </row>
        <row r="257941">
          <cell r="D257941">
            <v>44287</v>
          </cell>
        </row>
        <row r="257942">
          <cell r="D257942">
            <v>44287</v>
          </cell>
        </row>
        <row r="257943">
          <cell r="D257943">
            <v>44287</v>
          </cell>
        </row>
        <row r="257944">
          <cell r="D257944">
            <v>44287</v>
          </cell>
        </row>
        <row r="257945">
          <cell r="D257945">
            <v>44287</v>
          </cell>
        </row>
        <row r="257946">
          <cell r="D257946">
            <v>44287</v>
          </cell>
        </row>
        <row r="257947">
          <cell r="D257947">
            <v>44287</v>
          </cell>
        </row>
        <row r="257948">
          <cell r="D257948">
            <v>44287</v>
          </cell>
        </row>
        <row r="257949">
          <cell r="D257949">
            <v>44287</v>
          </cell>
        </row>
        <row r="257950">
          <cell r="D257950">
            <v>44287</v>
          </cell>
        </row>
        <row r="257951">
          <cell r="D257951">
            <v>44287</v>
          </cell>
        </row>
        <row r="257952">
          <cell r="D257952">
            <v>44287</v>
          </cell>
        </row>
        <row r="257953">
          <cell r="D257953">
            <v>44287</v>
          </cell>
        </row>
        <row r="257954">
          <cell r="D257954">
            <v>44287</v>
          </cell>
        </row>
        <row r="257955">
          <cell r="D257955">
            <v>44287</v>
          </cell>
        </row>
        <row r="257956">
          <cell r="D257956">
            <v>44287</v>
          </cell>
        </row>
        <row r="257957">
          <cell r="D257957">
            <v>44287</v>
          </cell>
        </row>
        <row r="257958">
          <cell r="D257958">
            <v>44287</v>
          </cell>
        </row>
        <row r="257959">
          <cell r="D257959">
            <v>44287</v>
          </cell>
        </row>
        <row r="257960">
          <cell r="D257960">
            <v>44287</v>
          </cell>
        </row>
        <row r="257961">
          <cell r="D257961">
            <v>44287</v>
          </cell>
        </row>
        <row r="257962">
          <cell r="D257962">
            <v>44287</v>
          </cell>
        </row>
        <row r="257963">
          <cell r="D257963">
            <v>44287</v>
          </cell>
        </row>
        <row r="257964">
          <cell r="D257964">
            <v>44287</v>
          </cell>
        </row>
        <row r="257965">
          <cell r="D257965">
            <v>44287</v>
          </cell>
        </row>
        <row r="257966">
          <cell r="D257966">
            <v>44287</v>
          </cell>
        </row>
        <row r="257967">
          <cell r="D257967">
            <v>44287</v>
          </cell>
        </row>
        <row r="257968">
          <cell r="D257968">
            <v>44287</v>
          </cell>
        </row>
        <row r="257969">
          <cell r="D257969">
            <v>44287</v>
          </cell>
        </row>
        <row r="257970">
          <cell r="D257970">
            <v>44287</v>
          </cell>
        </row>
        <row r="257971">
          <cell r="D257971">
            <v>44287</v>
          </cell>
        </row>
        <row r="257972">
          <cell r="D257972">
            <v>44287</v>
          </cell>
        </row>
        <row r="257973">
          <cell r="D257973">
            <v>44287</v>
          </cell>
        </row>
        <row r="257974">
          <cell r="D257974">
            <v>44287</v>
          </cell>
        </row>
        <row r="257975">
          <cell r="D257975">
            <v>44287</v>
          </cell>
        </row>
        <row r="257976">
          <cell r="D257976">
            <v>44287</v>
          </cell>
        </row>
        <row r="257977">
          <cell r="D257977">
            <v>44287</v>
          </cell>
        </row>
        <row r="257978">
          <cell r="D257978">
            <v>44287</v>
          </cell>
        </row>
        <row r="257979">
          <cell r="D257979">
            <v>44287</v>
          </cell>
        </row>
        <row r="257980">
          <cell r="D257980">
            <v>44287</v>
          </cell>
        </row>
        <row r="257981">
          <cell r="D257981">
            <v>44287</v>
          </cell>
        </row>
        <row r="257982">
          <cell r="D257982">
            <v>44287</v>
          </cell>
        </row>
        <row r="257983">
          <cell r="D257983">
            <v>44287</v>
          </cell>
        </row>
        <row r="257984">
          <cell r="D257984">
            <v>44287</v>
          </cell>
        </row>
        <row r="257985">
          <cell r="D257985">
            <v>44287</v>
          </cell>
        </row>
        <row r="257986">
          <cell r="D257986">
            <v>44287</v>
          </cell>
        </row>
        <row r="257987">
          <cell r="D257987">
            <v>44287</v>
          </cell>
        </row>
        <row r="257988">
          <cell r="D257988">
            <v>44287</v>
          </cell>
        </row>
        <row r="257989">
          <cell r="D257989">
            <v>44287</v>
          </cell>
        </row>
        <row r="257990">
          <cell r="D257990">
            <v>44287</v>
          </cell>
        </row>
        <row r="257991">
          <cell r="D257991">
            <v>44287</v>
          </cell>
        </row>
        <row r="257992">
          <cell r="D257992">
            <v>44287</v>
          </cell>
        </row>
        <row r="257993">
          <cell r="D257993">
            <v>44287</v>
          </cell>
        </row>
        <row r="257994">
          <cell r="D257994">
            <v>44287</v>
          </cell>
        </row>
        <row r="257995">
          <cell r="D257995">
            <v>44287</v>
          </cell>
        </row>
        <row r="257996">
          <cell r="D257996">
            <v>44287</v>
          </cell>
        </row>
        <row r="257997">
          <cell r="D257997">
            <v>44287</v>
          </cell>
        </row>
        <row r="257998">
          <cell r="D257998">
            <v>44287</v>
          </cell>
        </row>
        <row r="257999">
          <cell r="D257999">
            <v>44287</v>
          </cell>
        </row>
        <row r="258000">
          <cell r="D258000">
            <v>44287</v>
          </cell>
        </row>
        <row r="258001">
          <cell r="D258001">
            <v>44287</v>
          </cell>
        </row>
        <row r="258002">
          <cell r="D258002">
            <v>44287</v>
          </cell>
        </row>
        <row r="258003">
          <cell r="D258003">
            <v>44287</v>
          </cell>
        </row>
        <row r="258004">
          <cell r="D258004">
            <v>44287</v>
          </cell>
        </row>
        <row r="258005">
          <cell r="D258005">
            <v>44287</v>
          </cell>
        </row>
        <row r="258006">
          <cell r="D258006">
            <v>44287</v>
          </cell>
        </row>
        <row r="258007">
          <cell r="D258007">
            <v>44287</v>
          </cell>
        </row>
        <row r="258008">
          <cell r="D258008">
            <v>44287</v>
          </cell>
        </row>
        <row r="258009">
          <cell r="D258009">
            <v>44287</v>
          </cell>
        </row>
        <row r="258010">
          <cell r="D258010">
            <v>44287</v>
          </cell>
        </row>
        <row r="258011">
          <cell r="D258011">
            <v>44287</v>
          </cell>
        </row>
        <row r="258012">
          <cell r="D258012">
            <v>44287</v>
          </cell>
        </row>
        <row r="258013">
          <cell r="D258013">
            <v>44287</v>
          </cell>
        </row>
        <row r="258014">
          <cell r="D258014">
            <v>44287</v>
          </cell>
        </row>
        <row r="258015">
          <cell r="D258015">
            <v>44287</v>
          </cell>
        </row>
        <row r="258016">
          <cell r="D258016">
            <v>44287</v>
          </cell>
        </row>
        <row r="258017">
          <cell r="D258017">
            <v>44287</v>
          </cell>
        </row>
        <row r="258018">
          <cell r="D258018">
            <v>44287</v>
          </cell>
        </row>
        <row r="258019">
          <cell r="D258019">
            <v>44287</v>
          </cell>
        </row>
        <row r="258020">
          <cell r="D258020">
            <v>44287</v>
          </cell>
        </row>
        <row r="258021">
          <cell r="D258021">
            <v>44287</v>
          </cell>
        </row>
        <row r="258022">
          <cell r="D258022">
            <v>44287</v>
          </cell>
        </row>
        <row r="258023">
          <cell r="D258023">
            <v>44287</v>
          </cell>
        </row>
        <row r="258024">
          <cell r="D258024">
            <v>44287</v>
          </cell>
        </row>
        <row r="258025">
          <cell r="D258025">
            <v>44287</v>
          </cell>
        </row>
        <row r="258026">
          <cell r="D258026">
            <v>44287</v>
          </cell>
        </row>
        <row r="258027">
          <cell r="D258027">
            <v>44287</v>
          </cell>
        </row>
        <row r="258028">
          <cell r="D258028">
            <v>44287</v>
          </cell>
        </row>
        <row r="258029">
          <cell r="D258029">
            <v>44287</v>
          </cell>
        </row>
        <row r="258030">
          <cell r="D258030">
            <v>44287</v>
          </cell>
        </row>
        <row r="258031">
          <cell r="D258031">
            <v>44287</v>
          </cell>
        </row>
        <row r="258032">
          <cell r="D258032">
            <v>44287</v>
          </cell>
        </row>
        <row r="258033">
          <cell r="D258033">
            <v>44287</v>
          </cell>
        </row>
        <row r="258034">
          <cell r="D258034">
            <v>44287</v>
          </cell>
        </row>
        <row r="258035">
          <cell r="D258035">
            <v>44287</v>
          </cell>
        </row>
        <row r="258036">
          <cell r="D258036">
            <v>44287</v>
          </cell>
        </row>
        <row r="258037">
          <cell r="D258037">
            <v>44287</v>
          </cell>
        </row>
        <row r="258038">
          <cell r="D258038">
            <v>44287</v>
          </cell>
        </row>
        <row r="258039">
          <cell r="D258039">
            <v>44287</v>
          </cell>
        </row>
        <row r="258040">
          <cell r="D258040">
            <v>44287</v>
          </cell>
        </row>
        <row r="258041">
          <cell r="D258041">
            <v>44287</v>
          </cell>
        </row>
        <row r="258042">
          <cell r="D258042">
            <v>44287</v>
          </cell>
        </row>
        <row r="258043">
          <cell r="D258043">
            <v>44287</v>
          </cell>
        </row>
        <row r="258044">
          <cell r="D258044">
            <v>44287</v>
          </cell>
        </row>
        <row r="258045">
          <cell r="D258045">
            <v>44287</v>
          </cell>
        </row>
        <row r="258046">
          <cell r="D258046">
            <v>44287</v>
          </cell>
        </row>
        <row r="258047">
          <cell r="D258047">
            <v>44287</v>
          </cell>
        </row>
        <row r="258048">
          <cell r="D258048">
            <v>44287</v>
          </cell>
        </row>
        <row r="258049">
          <cell r="D258049">
            <v>44287</v>
          </cell>
        </row>
        <row r="258050">
          <cell r="D258050">
            <v>44287</v>
          </cell>
        </row>
        <row r="258051">
          <cell r="D258051">
            <v>44287</v>
          </cell>
        </row>
        <row r="258052">
          <cell r="D258052">
            <v>44287</v>
          </cell>
        </row>
        <row r="258053">
          <cell r="D258053">
            <v>44287</v>
          </cell>
        </row>
        <row r="258054">
          <cell r="D258054">
            <v>44287</v>
          </cell>
        </row>
        <row r="258055">
          <cell r="D258055">
            <v>44287</v>
          </cell>
        </row>
        <row r="258056">
          <cell r="D258056">
            <v>44287</v>
          </cell>
        </row>
        <row r="258057">
          <cell r="D258057">
            <v>44287</v>
          </cell>
        </row>
        <row r="258058">
          <cell r="D258058">
            <v>44287</v>
          </cell>
        </row>
        <row r="258059">
          <cell r="D258059">
            <v>44287</v>
          </cell>
        </row>
        <row r="258060">
          <cell r="D258060">
            <v>44287</v>
          </cell>
        </row>
        <row r="258061">
          <cell r="D258061">
            <v>44287</v>
          </cell>
        </row>
        <row r="258062">
          <cell r="D258062">
            <v>44287</v>
          </cell>
        </row>
        <row r="258063">
          <cell r="D258063">
            <v>44287</v>
          </cell>
        </row>
        <row r="258064">
          <cell r="D258064">
            <v>44287</v>
          </cell>
        </row>
        <row r="258065">
          <cell r="D258065">
            <v>44287</v>
          </cell>
        </row>
        <row r="258066">
          <cell r="D258066">
            <v>44287</v>
          </cell>
        </row>
        <row r="258067">
          <cell r="D258067">
            <v>44287</v>
          </cell>
        </row>
        <row r="258068">
          <cell r="D258068">
            <v>44287</v>
          </cell>
        </row>
        <row r="258069">
          <cell r="D258069">
            <v>44287</v>
          </cell>
        </row>
        <row r="258070">
          <cell r="D258070">
            <v>44287</v>
          </cell>
        </row>
        <row r="258071">
          <cell r="D258071">
            <v>44287</v>
          </cell>
        </row>
        <row r="258072">
          <cell r="D258072">
            <v>44287</v>
          </cell>
        </row>
        <row r="258073">
          <cell r="D258073">
            <v>44287</v>
          </cell>
        </row>
        <row r="258074">
          <cell r="D258074">
            <v>44287</v>
          </cell>
        </row>
        <row r="258075">
          <cell r="D258075">
            <v>44287</v>
          </cell>
        </row>
        <row r="258076">
          <cell r="D258076">
            <v>44287</v>
          </cell>
        </row>
        <row r="258077">
          <cell r="D258077">
            <v>44287</v>
          </cell>
        </row>
        <row r="258078">
          <cell r="D258078">
            <v>44287</v>
          </cell>
        </row>
        <row r="258079">
          <cell r="D258079">
            <v>44287</v>
          </cell>
        </row>
        <row r="258080">
          <cell r="D258080">
            <v>44287</v>
          </cell>
        </row>
        <row r="258081">
          <cell r="D258081">
            <v>44287</v>
          </cell>
        </row>
        <row r="258082">
          <cell r="D258082">
            <v>44287</v>
          </cell>
        </row>
        <row r="258083">
          <cell r="D258083">
            <v>44287</v>
          </cell>
        </row>
        <row r="258084">
          <cell r="D258084">
            <v>44287</v>
          </cell>
        </row>
        <row r="258085">
          <cell r="D258085">
            <v>44287</v>
          </cell>
        </row>
        <row r="258086">
          <cell r="D258086">
            <v>44287</v>
          </cell>
        </row>
        <row r="258087">
          <cell r="D258087">
            <v>44287</v>
          </cell>
        </row>
        <row r="258088">
          <cell r="D258088">
            <v>44287</v>
          </cell>
        </row>
        <row r="258089">
          <cell r="D258089">
            <v>44287</v>
          </cell>
        </row>
        <row r="258090">
          <cell r="D258090">
            <v>44287</v>
          </cell>
        </row>
        <row r="258091">
          <cell r="D258091">
            <v>44287</v>
          </cell>
        </row>
        <row r="258092">
          <cell r="D258092">
            <v>44287</v>
          </cell>
        </row>
        <row r="258093">
          <cell r="D258093">
            <v>44287</v>
          </cell>
        </row>
        <row r="258094">
          <cell r="D258094">
            <v>44287</v>
          </cell>
        </row>
        <row r="258095">
          <cell r="D258095">
            <v>44287</v>
          </cell>
        </row>
        <row r="258096">
          <cell r="D258096">
            <v>44287</v>
          </cell>
        </row>
        <row r="258097">
          <cell r="D258097">
            <v>44287</v>
          </cell>
        </row>
        <row r="258098">
          <cell r="D258098">
            <v>44287</v>
          </cell>
        </row>
        <row r="258099">
          <cell r="D258099">
            <v>44287</v>
          </cell>
        </row>
        <row r="258100">
          <cell r="D258100">
            <v>44287</v>
          </cell>
        </row>
        <row r="258101">
          <cell r="D258101">
            <v>44287</v>
          </cell>
        </row>
        <row r="258102">
          <cell r="D258102">
            <v>44287</v>
          </cell>
        </row>
        <row r="258103">
          <cell r="D258103">
            <v>44287</v>
          </cell>
        </row>
        <row r="258104">
          <cell r="D258104">
            <v>44287</v>
          </cell>
        </row>
        <row r="258105">
          <cell r="D258105">
            <v>44287</v>
          </cell>
        </row>
        <row r="258106">
          <cell r="D258106">
            <v>44287</v>
          </cell>
        </row>
        <row r="258107">
          <cell r="D258107">
            <v>44287</v>
          </cell>
        </row>
        <row r="258108">
          <cell r="D258108">
            <v>44287</v>
          </cell>
        </row>
        <row r="258109">
          <cell r="D258109">
            <v>44287</v>
          </cell>
        </row>
        <row r="258110">
          <cell r="D258110">
            <v>44287</v>
          </cell>
        </row>
        <row r="258111">
          <cell r="D258111">
            <v>44287</v>
          </cell>
        </row>
        <row r="258112">
          <cell r="D258112">
            <v>44287</v>
          </cell>
        </row>
        <row r="258113">
          <cell r="D258113">
            <v>44287</v>
          </cell>
        </row>
        <row r="258114">
          <cell r="D258114">
            <v>44287</v>
          </cell>
        </row>
        <row r="258115">
          <cell r="D258115">
            <v>44287</v>
          </cell>
        </row>
        <row r="258116">
          <cell r="D258116">
            <v>44287</v>
          </cell>
        </row>
        <row r="258117">
          <cell r="D258117">
            <v>44287</v>
          </cell>
        </row>
        <row r="258118">
          <cell r="D258118">
            <v>44287</v>
          </cell>
        </row>
        <row r="258119">
          <cell r="D258119">
            <v>44287</v>
          </cell>
        </row>
        <row r="258120">
          <cell r="D258120">
            <v>44287</v>
          </cell>
        </row>
        <row r="258121">
          <cell r="D258121">
            <v>44287</v>
          </cell>
        </row>
        <row r="258122">
          <cell r="D258122">
            <v>44287</v>
          </cell>
        </row>
        <row r="258123">
          <cell r="D258123">
            <v>44287</v>
          </cell>
        </row>
        <row r="258124">
          <cell r="D258124">
            <v>44287</v>
          </cell>
        </row>
        <row r="258125">
          <cell r="D258125">
            <v>44287</v>
          </cell>
        </row>
        <row r="258126">
          <cell r="D258126">
            <v>44287</v>
          </cell>
        </row>
        <row r="258127">
          <cell r="D258127">
            <v>44287</v>
          </cell>
        </row>
        <row r="258128">
          <cell r="D258128">
            <v>44287</v>
          </cell>
        </row>
        <row r="258129">
          <cell r="D258129">
            <v>44287</v>
          </cell>
        </row>
        <row r="258130">
          <cell r="D258130">
            <v>44287</v>
          </cell>
        </row>
        <row r="258131">
          <cell r="D258131">
            <v>44287</v>
          </cell>
        </row>
        <row r="258132">
          <cell r="D258132">
            <v>44287</v>
          </cell>
        </row>
        <row r="258133">
          <cell r="D258133">
            <v>44287</v>
          </cell>
        </row>
        <row r="258134">
          <cell r="D258134">
            <v>44287</v>
          </cell>
        </row>
        <row r="258135">
          <cell r="D258135">
            <v>44287</v>
          </cell>
        </row>
        <row r="258136">
          <cell r="D258136">
            <v>44287</v>
          </cell>
        </row>
        <row r="258137">
          <cell r="D258137">
            <v>44287</v>
          </cell>
        </row>
        <row r="258138">
          <cell r="D258138">
            <v>44287</v>
          </cell>
        </row>
        <row r="258139">
          <cell r="D258139">
            <v>44287</v>
          </cell>
        </row>
        <row r="258140">
          <cell r="D258140">
            <v>44287</v>
          </cell>
        </row>
        <row r="258141">
          <cell r="D258141">
            <v>44287</v>
          </cell>
        </row>
        <row r="258142">
          <cell r="D258142">
            <v>44287</v>
          </cell>
        </row>
        <row r="258143">
          <cell r="D258143">
            <v>44287</v>
          </cell>
        </row>
        <row r="258144">
          <cell r="D258144">
            <v>44287</v>
          </cell>
        </row>
        <row r="258145">
          <cell r="D258145">
            <v>44287</v>
          </cell>
        </row>
        <row r="258146">
          <cell r="D258146">
            <v>44287</v>
          </cell>
        </row>
        <row r="258147">
          <cell r="D258147">
            <v>44287</v>
          </cell>
        </row>
        <row r="258148">
          <cell r="D258148">
            <v>44287</v>
          </cell>
        </row>
        <row r="258149">
          <cell r="D258149">
            <v>44287</v>
          </cell>
        </row>
        <row r="258150">
          <cell r="D258150">
            <v>44287</v>
          </cell>
        </row>
        <row r="258151">
          <cell r="D258151">
            <v>44287</v>
          </cell>
        </row>
        <row r="258152">
          <cell r="D258152">
            <v>44287</v>
          </cell>
        </row>
        <row r="258153">
          <cell r="D258153">
            <v>44287</v>
          </cell>
        </row>
        <row r="258154">
          <cell r="D258154">
            <v>44287</v>
          </cell>
        </row>
        <row r="258155">
          <cell r="D258155">
            <v>44287</v>
          </cell>
        </row>
        <row r="258156">
          <cell r="D258156">
            <v>44287</v>
          </cell>
        </row>
        <row r="258157">
          <cell r="D258157">
            <v>44287</v>
          </cell>
        </row>
        <row r="258158">
          <cell r="D258158">
            <v>44287</v>
          </cell>
        </row>
        <row r="258159">
          <cell r="D258159">
            <v>44287</v>
          </cell>
        </row>
        <row r="258160">
          <cell r="D258160">
            <v>44287</v>
          </cell>
        </row>
        <row r="258161">
          <cell r="D258161">
            <v>44287</v>
          </cell>
        </row>
        <row r="258162">
          <cell r="D258162">
            <v>44287</v>
          </cell>
        </row>
        <row r="258163">
          <cell r="D258163">
            <v>44287</v>
          </cell>
        </row>
        <row r="258164">
          <cell r="D258164">
            <v>44287</v>
          </cell>
        </row>
        <row r="258165">
          <cell r="D258165">
            <v>44287</v>
          </cell>
        </row>
        <row r="258166">
          <cell r="D258166">
            <v>44287</v>
          </cell>
        </row>
        <row r="258167">
          <cell r="D258167">
            <v>44287</v>
          </cell>
        </row>
        <row r="258168">
          <cell r="D258168">
            <v>44287</v>
          </cell>
        </row>
        <row r="258169">
          <cell r="D258169">
            <v>44287</v>
          </cell>
        </row>
        <row r="258170">
          <cell r="D258170">
            <v>44287</v>
          </cell>
        </row>
        <row r="258171">
          <cell r="D258171">
            <v>44287</v>
          </cell>
        </row>
        <row r="258172">
          <cell r="D258172">
            <v>44287</v>
          </cell>
        </row>
        <row r="258173">
          <cell r="D258173">
            <v>44287</v>
          </cell>
        </row>
        <row r="258174">
          <cell r="D258174">
            <v>44287</v>
          </cell>
        </row>
        <row r="258175">
          <cell r="D258175">
            <v>44287</v>
          </cell>
        </row>
        <row r="258176">
          <cell r="D258176">
            <v>44287</v>
          </cell>
        </row>
        <row r="258177">
          <cell r="D258177">
            <v>44287</v>
          </cell>
        </row>
        <row r="258178">
          <cell r="D258178">
            <v>44287</v>
          </cell>
        </row>
        <row r="258179">
          <cell r="D258179">
            <v>44287</v>
          </cell>
        </row>
        <row r="258180">
          <cell r="D258180">
            <v>44287</v>
          </cell>
        </row>
        <row r="258181">
          <cell r="D258181">
            <v>44287</v>
          </cell>
        </row>
        <row r="258182">
          <cell r="D258182">
            <v>44287</v>
          </cell>
        </row>
        <row r="258183">
          <cell r="D258183">
            <v>44287</v>
          </cell>
        </row>
        <row r="258184">
          <cell r="D258184">
            <v>44287</v>
          </cell>
        </row>
        <row r="258185">
          <cell r="D258185">
            <v>44287</v>
          </cell>
        </row>
        <row r="258186">
          <cell r="D258186">
            <v>44287</v>
          </cell>
        </row>
        <row r="258187">
          <cell r="D258187">
            <v>44287</v>
          </cell>
        </row>
        <row r="258188">
          <cell r="D258188">
            <v>44287</v>
          </cell>
        </row>
        <row r="258189">
          <cell r="D258189">
            <v>44287</v>
          </cell>
        </row>
        <row r="258190">
          <cell r="D258190">
            <v>44287</v>
          </cell>
        </row>
        <row r="258191">
          <cell r="D258191">
            <v>44287</v>
          </cell>
        </row>
        <row r="258192">
          <cell r="D258192">
            <v>44287</v>
          </cell>
        </row>
        <row r="258193">
          <cell r="D258193">
            <v>44287</v>
          </cell>
        </row>
        <row r="258194">
          <cell r="D258194">
            <v>44287</v>
          </cell>
        </row>
        <row r="258195">
          <cell r="D258195">
            <v>44287</v>
          </cell>
        </row>
        <row r="258196">
          <cell r="D258196">
            <v>44287</v>
          </cell>
        </row>
        <row r="258197">
          <cell r="D258197">
            <v>44287</v>
          </cell>
        </row>
        <row r="258198">
          <cell r="D258198">
            <v>44287</v>
          </cell>
        </row>
        <row r="258199">
          <cell r="D258199">
            <v>44287</v>
          </cell>
        </row>
        <row r="258200">
          <cell r="D258200">
            <v>44287</v>
          </cell>
        </row>
        <row r="258201">
          <cell r="D258201">
            <v>44287</v>
          </cell>
        </row>
        <row r="258202">
          <cell r="D258202">
            <v>44287</v>
          </cell>
        </row>
        <row r="258203">
          <cell r="D258203">
            <v>44287</v>
          </cell>
        </row>
        <row r="258204">
          <cell r="D258204">
            <v>44287</v>
          </cell>
        </row>
        <row r="258205">
          <cell r="D258205">
            <v>44287</v>
          </cell>
        </row>
        <row r="258206">
          <cell r="D258206">
            <v>44287</v>
          </cell>
        </row>
        <row r="258207">
          <cell r="D258207">
            <v>44287</v>
          </cell>
        </row>
        <row r="258208">
          <cell r="D258208">
            <v>44287</v>
          </cell>
        </row>
        <row r="258209">
          <cell r="D258209">
            <v>44287</v>
          </cell>
        </row>
        <row r="258210">
          <cell r="D258210">
            <v>44287</v>
          </cell>
        </row>
        <row r="258211">
          <cell r="D258211">
            <v>44287</v>
          </cell>
        </row>
        <row r="258212">
          <cell r="D258212">
            <v>44287</v>
          </cell>
        </row>
        <row r="258213">
          <cell r="D258213">
            <v>44287</v>
          </cell>
        </row>
        <row r="258214">
          <cell r="D258214">
            <v>44287</v>
          </cell>
        </row>
        <row r="258215">
          <cell r="D258215">
            <v>44287</v>
          </cell>
        </row>
        <row r="258216">
          <cell r="D258216">
            <v>44287</v>
          </cell>
        </row>
        <row r="258217">
          <cell r="D258217">
            <v>44287</v>
          </cell>
        </row>
        <row r="258218">
          <cell r="D258218">
            <v>44287</v>
          </cell>
        </row>
        <row r="258219">
          <cell r="D258219">
            <v>44287</v>
          </cell>
        </row>
        <row r="258220">
          <cell r="D258220">
            <v>44287</v>
          </cell>
        </row>
        <row r="258221">
          <cell r="D258221">
            <v>44287</v>
          </cell>
        </row>
        <row r="258222">
          <cell r="D258222">
            <v>44287</v>
          </cell>
        </row>
        <row r="258223">
          <cell r="D258223">
            <v>44287</v>
          </cell>
        </row>
        <row r="258224">
          <cell r="D258224">
            <v>44287</v>
          </cell>
        </row>
        <row r="258225">
          <cell r="D258225">
            <v>44287</v>
          </cell>
        </row>
        <row r="258226">
          <cell r="D258226">
            <v>44287</v>
          </cell>
        </row>
        <row r="258227">
          <cell r="D258227">
            <v>44287</v>
          </cell>
        </row>
        <row r="258228">
          <cell r="D258228">
            <v>44287</v>
          </cell>
        </row>
        <row r="258229">
          <cell r="D258229">
            <v>44287</v>
          </cell>
        </row>
        <row r="258230">
          <cell r="D258230">
            <v>44287</v>
          </cell>
        </row>
        <row r="258231">
          <cell r="D258231">
            <v>44287</v>
          </cell>
        </row>
        <row r="258232">
          <cell r="D258232">
            <v>44287</v>
          </cell>
        </row>
        <row r="258233">
          <cell r="D258233">
            <v>44287</v>
          </cell>
        </row>
        <row r="258234">
          <cell r="D258234">
            <v>44287</v>
          </cell>
        </row>
        <row r="258235">
          <cell r="D258235">
            <v>44287</v>
          </cell>
        </row>
        <row r="258236">
          <cell r="D258236">
            <v>44287</v>
          </cell>
        </row>
        <row r="258237">
          <cell r="D258237">
            <v>44287</v>
          </cell>
        </row>
        <row r="258238">
          <cell r="D258238">
            <v>44287</v>
          </cell>
        </row>
        <row r="258239">
          <cell r="D258239">
            <v>44287</v>
          </cell>
        </row>
        <row r="258240">
          <cell r="D258240">
            <v>44287</v>
          </cell>
        </row>
        <row r="258241">
          <cell r="D258241">
            <v>44287</v>
          </cell>
        </row>
        <row r="258242">
          <cell r="D258242">
            <v>44287</v>
          </cell>
        </row>
        <row r="258243">
          <cell r="D258243">
            <v>44287</v>
          </cell>
        </row>
        <row r="258244">
          <cell r="D258244">
            <v>44287</v>
          </cell>
        </row>
        <row r="258245">
          <cell r="D258245">
            <v>44287</v>
          </cell>
        </row>
        <row r="258246">
          <cell r="D258246">
            <v>44287</v>
          </cell>
        </row>
        <row r="258247">
          <cell r="D258247">
            <v>44287</v>
          </cell>
        </row>
        <row r="258248">
          <cell r="D258248">
            <v>44287</v>
          </cell>
        </row>
        <row r="258249">
          <cell r="D258249">
            <v>44287</v>
          </cell>
        </row>
        <row r="258250">
          <cell r="D258250">
            <v>44287</v>
          </cell>
        </row>
        <row r="258251">
          <cell r="D258251">
            <v>44287</v>
          </cell>
        </row>
        <row r="258252">
          <cell r="D258252">
            <v>44287</v>
          </cell>
        </row>
        <row r="258253">
          <cell r="D258253">
            <v>44287</v>
          </cell>
        </row>
        <row r="258254">
          <cell r="D258254">
            <v>44287</v>
          </cell>
        </row>
        <row r="258255">
          <cell r="D258255">
            <v>44287</v>
          </cell>
        </row>
        <row r="258256">
          <cell r="D258256">
            <v>44287</v>
          </cell>
        </row>
        <row r="258257">
          <cell r="D258257">
            <v>44287</v>
          </cell>
        </row>
        <row r="258258">
          <cell r="D258258">
            <v>44287</v>
          </cell>
        </row>
        <row r="258259">
          <cell r="D258259">
            <v>44287</v>
          </cell>
        </row>
        <row r="258260">
          <cell r="D258260">
            <v>44287</v>
          </cell>
        </row>
        <row r="258261">
          <cell r="D258261">
            <v>44287</v>
          </cell>
        </row>
        <row r="258262">
          <cell r="D258262">
            <v>44287</v>
          </cell>
        </row>
        <row r="258263">
          <cell r="D258263">
            <v>44287</v>
          </cell>
        </row>
        <row r="258264">
          <cell r="D258264">
            <v>44287</v>
          </cell>
        </row>
        <row r="258265">
          <cell r="D258265">
            <v>44287</v>
          </cell>
        </row>
        <row r="258266">
          <cell r="D258266">
            <v>44287</v>
          </cell>
        </row>
        <row r="258267">
          <cell r="D258267">
            <v>44287</v>
          </cell>
        </row>
        <row r="258268">
          <cell r="D258268">
            <v>44287</v>
          </cell>
        </row>
        <row r="258269">
          <cell r="D258269">
            <v>44287</v>
          </cell>
        </row>
        <row r="258270">
          <cell r="D258270">
            <v>44287</v>
          </cell>
        </row>
        <row r="258271">
          <cell r="D258271">
            <v>44287</v>
          </cell>
        </row>
        <row r="258272">
          <cell r="D258272">
            <v>44287</v>
          </cell>
        </row>
        <row r="258273">
          <cell r="D258273">
            <v>44287</v>
          </cell>
        </row>
        <row r="258274">
          <cell r="D258274">
            <v>44287</v>
          </cell>
        </row>
        <row r="258275">
          <cell r="D258275">
            <v>44287</v>
          </cell>
        </row>
        <row r="258276">
          <cell r="D258276">
            <v>44287</v>
          </cell>
        </row>
        <row r="258277">
          <cell r="D258277">
            <v>44287</v>
          </cell>
        </row>
        <row r="258278">
          <cell r="D258278">
            <v>44287</v>
          </cell>
        </row>
        <row r="258279">
          <cell r="D258279">
            <v>44287</v>
          </cell>
        </row>
        <row r="258280">
          <cell r="D258280">
            <v>44287</v>
          </cell>
        </row>
        <row r="258281">
          <cell r="D258281">
            <v>44287</v>
          </cell>
        </row>
        <row r="258282">
          <cell r="D258282">
            <v>44287</v>
          </cell>
        </row>
        <row r="258283">
          <cell r="D258283">
            <v>44287</v>
          </cell>
        </row>
        <row r="258284">
          <cell r="D258284">
            <v>44287</v>
          </cell>
        </row>
        <row r="258285">
          <cell r="D258285">
            <v>44287</v>
          </cell>
        </row>
        <row r="258286">
          <cell r="D258286">
            <v>44287</v>
          </cell>
        </row>
        <row r="258287">
          <cell r="D258287">
            <v>44287</v>
          </cell>
        </row>
        <row r="258288">
          <cell r="D258288">
            <v>44287</v>
          </cell>
        </row>
        <row r="258289">
          <cell r="D258289">
            <v>44287</v>
          </cell>
        </row>
        <row r="258290">
          <cell r="D258290">
            <v>44287</v>
          </cell>
        </row>
        <row r="258291">
          <cell r="D258291">
            <v>44287</v>
          </cell>
        </row>
        <row r="258292">
          <cell r="D258292">
            <v>44287</v>
          </cell>
        </row>
        <row r="258293">
          <cell r="D258293">
            <v>44287</v>
          </cell>
        </row>
        <row r="258294">
          <cell r="D258294">
            <v>44287</v>
          </cell>
        </row>
        <row r="258295">
          <cell r="D258295">
            <v>44287</v>
          </cell>
        </row>
        <row r="258296">
          <cell r="D258296">
            <v>44287</v>
          </cell>
        </row>
        <row r="258297">
          <cell r="D258297">
            <v>44287</v>
          </cell>
        </row>
        <row r="258298">
          <cell r="D258298">
            <v>44287</v>
          </cell>
        </row>
        <row r="258299">
          <cell r="D258299">
            <v>44287</v>
          </cell>
        </row>
        <row r="258300">
          <cell r="D258300">
            <v>44287</v>
          </cell>
        </row>
        <row r="258301">
          <cell r="D258301">
            <v>44287</v>
          </cell>
        </row>
        <row r="258302">
          <cell r="D258302">
            <v>44287</v>
          </cell>
        </row>
        <row r="258303">
          <cell r="D258303">
            <v>44287</v>
          </cell>
        </row>
        <row r="258304">
          <cell r="D258304">
            <v>44287</v>
          </cell>
        </row>
        <row r="258305">
          <cell r="D258305">
            <v>44287</v>
          </cell>
        </row>
        <row r="258306">
          <cell r="D258306">
            <v>44287</v>
          </cell>
        </row>
        <row r="258307">
          <cell r="D258307">
            <v>44287</v>
          </cell>
        </row>
        <row r="258308">
          <cell r="D258308">
            <v>44287</v>
          </cell>
        </row>
        <row r="258309">
          <cell r="D258309">
            <v>44287</v>
          </cell>
        </row>
        <row r="258310">
          <cell r="D258310">
            <v>44287</v>
          </cell>
        </row>
        <row r="258311">
          <cell r="D258311">
            <v>44287</v>
          </cell>
        </row>
        <row r="258312">
          <cell r="D258312">
            <v>44287</v>
          </cell>
        </row>
        <row r="258313">
          <cell r="D258313">
            <v>44287</v>
          </cell>
        </row>
        <row r="258314">
          <cell r="D258314">
            <v>44287</v>
          </cell>
        </row>
        <row r="258315">
          <cell r="D258315">
            <v>44287</v>
          </cell>
        </row>
        <row r="258316">
          <cell r="D258316">
            <v>44287</v>
          </cell>
        </row>
        <row r="258317">
          <cell r="D258317">
            <v>44287</v>
          </cell>
        </row>
        <row r="258318">
          <cell r="D258318">
            <v>44287</v>
          </cell>
        </row>
        <row r="258319">
          <cell r="D258319">
            <v>44287</v>
          </cell>
        </row>
        <row r="258320">
          <cell r="D258320">
            <v>44287</v>
          </cell>
        </row>
        <row r="258321">
          <cell r="D258321">
            <v>44287</v>
          </cell>
        </row>
        <row r="258322">
          <cell r="D258322">
            <v>44287</v>
          </cell>
        </row>
        <row r="258323">
          <cell r="D258323">
            <v>44287</v>
          </cell>
        </row>
        <row r="258324">
          <cell r="D258324">
            <v>44287</v>
          </cell>
        </row>
        <row r="258325">
          <cell r="D258325">
            <v>44287</v>
          </cell>
        </row>
        <row r="258326">
          <cell r="D258326">
            <v>44287</v>
          </cell>
        </row>
        <row r="258327">
          <cell r="D258327">
            <v>44287</v>
          </cell>
        </row>
        <row r="258328">
          <cell r="D258328">
            <v>44287</v>
          </cell>
        </row>
        <row r="258329">
          <cell r="D258329">
            <v>44287</v>
          </cell>
        </row>
        <row r="258330">
          <cell r="D258330">
            <v>44287</v>
          </cell>
        </row>
        <row r="258331">
          <cell r="D258331">
            <v>44287</v>
          </cell>
        </row>
        <row r="258332">
          <cell r="D258332">
            <v>44287</v>
          </cell>
        </row>
        <row r="258333">
          <cell r="D258333">
            <v>44287</v>
          </cell>
        </row>
        <row r="258334">
          <cell r="D258334">
            <v>44287</v>
          </cell>
        </row>
        <row r="258335">
          <cell r="D258335">
            <v>44287</v>
          </cell>
        </row>
        <row r="258336">
          <cell r="D258336">
            <v>44287</v>
          </cell>
        </row>
        <row r="258337">
          <cell r="D258337">
            <v>44287</v>
          </cell>
        </row>
        <row r="258338">
          <cell r="D258338">
            <v>44287</v>
          </cell>
        </row>
        <row r="258339">
          <cell r="D258339">
            <v>44287</v>
          </cell>
        </row>
        <row r="258340">
          <cell r="D258340">
            <v>44287</v>
          </cell>
        </row>
        <row r="258341">
          <cell r="D258341">
            <v>44287</v>
          </cell>
        </row>
        <row r="258342">
          <cell r="D258342">
            <v>44287</v>
          </cell>
        </row>
        <row r="258343">
          <cell r="D258343">
            <v>44287</v>
          </cell>
        </row>
        <row r="258344">
          <cell r="D258344">
            <v>44287</v>
          </cell>
        </row>
        <row r="258345">
          <cell r="D258345">
            <v>44287</v>
          </cell>
        </row>
        <row r="258346">
          <cell r="D258346">
            <v>44287</v>
          </cell>
        </row>
        <row r="258347">
          <cell r="D258347">
            <v>44287</v>
          </cell>
        </row>
        <row r="258348">
          <cell r="D258348">
            <v>44287</v>
          </cell>
        </row>
        <row r="258349">
          <cell r="D258349">
            <v>44287</v>
          </cell>
        </row>
        <row r="258350">
          <cell r="D258350">
            <v>44287</v>
          </cell>
        </row>
        <row r="258351">
          <cell r="D258351">
            <v>44287</v>
          </cell>
        </row>
        <row r="258352">
          <cell r="D258352">
            <v>44287</v>
          </cell>
        </row>
        <row r="258353">
          <cell r="D258353">
            <v>44287</v>
          </cell>
        </row>
        <row r="258354">
          <cell r="D258354">
            <v>44287</v>
          </cell>
        </row>
        <row r="258355">
          <cell r="D258355">
            <v>44287</v>
          </cell>
        </row>
        <row r="258356">
          <cell r="D258356">
            <v>44287</v>
          </cell>
        </row>
        <row r="258357">
          <cell r="D258357">
            <v>44287</v>
          </cell>
        </row>
        <row r="258358">
          <cell r="D258358">
            <v>44287</v>
          </cell>
        </row>
        <row r="258359">
          <cell r="D258359">
            <v>44287</v>
          </cell>
        </row>
        <row r="258360">
          <cell r="D258360">
            <v>44287</v>
          </cell>
        </row>
        <row r="258361">
          <cell r="D258361">
            <v>44287</v>
          </cell>
        </row>
        <row r="258362">
          <cell r="D258362">
            <v>44287</v>
          </cell>
        </row>
        <row r="258363">
          <cell r="D258363">
            <v>44287</v>
          </cell>
        </row>
        <row r="258364">
          <cell r="D258364">
            <v>44287</v>
          </cell>
        </row>
        <row r="258365">
          <cell r="D258365">
            <v>44287</v>
          </cell>
        </row>
        <row r="258366">
          <cell r="D258366">
            <v>44287</v>
          </cell>
        </row>
        <row r="258367">
          <cell r="D258367">
            <v>44287</v>
          </cell>
        </row>
        <row r="258368">
          <cell r="D258368">
            <v>44287</v>
          </cell>
        </row>
        <row r="258369">
          <cell r="D258369">
            <v>44287</v>
          </cell>
        </row>
        <row r="258370">
          <cell r="D258370">
            <v>44287</v>
          </cell>
        </row>
        <row r="258371">
          <cell r="D258371">
            <v>44287</v>
          </cell>
        </row>
        <row r="258372">
          <cell r="D258372">
            <v>44287</v>
          </cell>
        </row>
        <row r="258373">
          <cell r="D258373">
            <v>44287</v>
          </cell>
        </row>
        <row r="258374">
          <cell r="D258374">
            <v>44287</v>
          </cell>
        </row>
        <row r="258375">
          <cell r="D258375">
            <v>44287</v>
          </cell>
        </row>
        <row r="258376">
          <cell r="D258376">
            <v>44287</v>
          </cell>
        </row>
        <row r="258377">
          <cell r="D258377">
            <v>44287</v>
          </cell>
        </row>
        <row r="258378">
          <cell r="D258378">
            <v>44287</v>
          </cell>
        </row>
        <row r="258379">
          <cell r="D258379">
            <v>44287</v>
          </cell>
        </row>
        <row r="258380">
          <cell r="D258380">
            <v>44287</v>
          </cell>
        </row>
        <row r="258381">
          <cell r="D258381">
            <v>44287</v>
          </cell>
        </row>
        <row r="258382">
          <cell r="D258382">
            <v>44287</v>
          </cell>
        </row>
        <row r="258383">
          <cell r="D258383">
            <v>44287</v>
          </cell>
        </row>
        <row r="258384">
          <cell r="D258384">
            <v>44287</v>
          </cell>
        </row>
        <row r="258385">
          <cell r="D258385">
            <v>44287</v>
          </cell>
        </row>
        <row r="258386">
          <cell r="D258386">
            <v>44287</v>
          </cell>
        </row>
        <row r="258387">
          <cell r="D258387">
            <v>44287</v>
          </cell>
        </row>
        <row r="258388">
          <cell r="D258388">
            <v>44287</v>
          </cell>
        </row>
        <row r="258389">
          <cell r="D258389">
            <v>44287</v>
          </cell>
        </row>
        <row r="258390">
          <cell r="D258390">
            <v>44287</v>
          </cell>
        </row>
        <row r="258391">
          <cell r="D258391">
            <v>44287</v>
          </cell>
        </row>
        <row r="258392">
          <cell r="D258392">
            <v>44287</v>
          </cell>
        </row>
        <row r="258393">
          <cell r="D258393">
            <v>44287</v>
          </cell>
        </row>
        <row r="258394">
          <cell r="D258394">
            <v>44287</v>
          </cell>
        </row>
        <row r="258395">
          <cell r="D258395">
            <v>44287</v>
          </cell>
        </row>
        <row r="258396">
          <cell r="D258396">
            <v>44287</v>
          </cell>
        </row>
        <row r="258397">
          <cell r="D258397">
            <v>44287</v>
          </cell>
        </row>
        <row r="258398">
          <cell r="D258398">
            <v>44287</v>
          </cell>
        </row>
        <row r="258399">
          <cell r="D258399">
            <v>44287</v>
          </cell>
        </row>
        <row r="258400">
          <cell r="D258400">
            <v>44287</v>
          </cell>
        </row>
        <row r="258401">
          <cell r="D258401">
            <v>44287</v>
          </cell>
        </row>
        <row r="258402">
          <cell r="D258402">
            <v>44287</v>
          </cell>
        </row>
        <row r="258403">
          <cell r="D258403">
            <v>44287</v>
          </cell>
        </row>
        <row r="258404">
          <cell r="D258404">
            <v>44287</v>
          </cell>
        </row>
        <row r="258405">
          <cell r="D258405">
            <v>44287</v>
          </cell>
        </row>
        <row r="258406">
          <cell r="D258406">
            <v>44287</v>
          </cell>
        </row>
        <row r="258407">
          <cell r="D258407">
            <v>44287</v>
          </cell>
        </row>
        <row r="258408">
          <cell r="D258408">
            <v>44287</v>
          </cell>
        </row>
        <row r="258409">
          <cell r="D258409">
            <v>44287</v>
          </cell>
        </row>
        <row r="258410">
          <cell r="D258410">
            <v>44287</v>
          </cell>
        </row>
        <row r="258411">
          <cell r="D258411">
            <v>44287</v>
          </cell>
        </row>
        <row r="258412">
          <cell r="D258412">
            <v>44287</v>
          </cell>
        </row>
        <row r="258413">
          <cell r="D258413">
            <v>44287</v>
          </cell>
        </row>
        <row r="258414">
          <cell r="D258414">
            <v>44287</v>
          </cell>
        </row>
        <row r="258415">
          <cell r="D258415">
            <v>44287</v>
          </cell>
        </row>
        <row r="258416">
          <cell r="D258416">
            <v>44287</v>
          </cell>
        </row>
        <row r="258417">
          <cell r="D258417">
            <v>44287</v>
          </cell>
        </row>
        <row r="258418">
          <cell r="D258418">
            <v>44287</v>
          </cell>
        </row>
        <row r="258419">
          <cell r="D258419">
            <v>44287</v>
          </cell>
        </row>
        <row r="258420">
          <cell r="D258420">
            <v>44287</v>
          </cell>
        </row>
        <row r="258421">
          <cell r="D258421">
            <v>44287</v>
          </cell>
        </row>
        <row r="258422">
          <cell r="D258422">
            <v>44287</v>
          </cell>
        </row>
        <row r="258423">
          <cell r="D258423">
            <v>44287</v>
          </cell>
        </row>
        <row r="258424">
          <cell r="D258424">
            <v>44287</v>
          </cell>
        </row>
        <row r="258425">
          <cell r="D258425">
            <v>44287</v>
          </cell>
        </row>
        <row r="258426">
          <cell r="D258426">
            <v>44287</v>
          </cell>
        </row>
        <row r="258427">
          <cell r="D258427">
            <v>44287</v>
          </cell>
        </row>
        <row r="258428">
          <cell r="D258428">
            <v>44287</v>
          </cell>
        </row>
        <row r="258429">
          <cell r="D258429">
            <v>44287</v>
          </cell>
        </row>
        <row r="258430">
          <cell r="D258430">
            <v>44287</v>
          </cell>
        </row>
        <row r="258431">
          <cell r="D258431">
            <v>44287</v>
          </cell>
        </row>
        <row r="258432">
          <cell r="D258432">
            <v>44287</v>
          </cell>
        </row>
        <row r="258433">
          <cell r="D258433">
            <v>44287</v>
          </cell>
        </row>
        <row r="258434">
          <cell r="D258434">
            <v>44287</v>
          </cell>
        </row>
        <row r="258435">
          <cell r="D258435">
            <v>44287</v>
          </cell>
        </row>
        <row r="258436">
          <cell r="D258436">
            <v>44287</v>
          </cell>
        </row>
        <row r="258437">
          <cell r="D258437">
            <v>44287</v>
          </cell>
        </row>
        <row r="258438">
          <cell r="D258438">
            <v>44287</v>
          </cell>
        </row>
        <row r="258439">
          <cell r="D258439">
            <v>44287</v>
          </cell>
        </row>
        <row r="258440">
          <cell r="D258440">
            <v>44287</v>
          </cell>
        </row>
        <row r="258441">
          <cell r="D258441">
            <v>44287</v>
          </cell>
        </row>
        <row r="258442">
          <cell r="D258442">
            <v>44287</v>
          </cell>
        </row>
        <row r="258443">
          <cell r="D258443">
            <v>44287</v>
          </cell>
        </row>
        <row r="258444">
          <cell r="D258444">
            <v>44287</v>
          </cell>
        </row>
        <row r="258445">
          <cell r="D258445">
            <v>44287</v>
          </cell>
        </row>
        <row r="258446">
          <cell r="D258446">
            <v>44287</v>
          </cell>
        </row>
        <row r="258447">
          <cell r="D258447">
            <v>44287</v>
          </cell>
        </row>
        <row r="258448">
          <cell r="D258448">
            <v>44287</v>
          </cell>
        </row>
        <row r="258449">
          <cell r="D258449">
            <v>44287</v>
          </cell>
        </row>
        <row r="258450">
          <cell r="D258450">
            <v>44287</v>
          </cell>
        </row>
        <row r="258451">
          <cell r="D258451">
            <v>44287</v>
          </cell>
        </row>
        <row r="258452">
          <cell r="D258452">
            <v>44287</v>
          </cell>
        </row>
        <row r="258453">
          <cell r="D258453">
            <v>44287</v>
          </cell>
        </row>
        <row r="258454">
          <cell r="D258454">
            <v>44287</v>
          </cell>
        </row>
        <row r="258455">
          <cell r="D258455">
            <v>44287</v>
          </cell>
        </row>
        <row r="258456">
          <cell r="D258456">
            <v>44287</v>
          </cell>
        </row>
        <row r="258457">
          <cell r="D258457">
            <v>44287</v>
          </cell>
        </row>
        <row r="258458">
          <cell r="D258458">
            <v>44287</v>
          </cell>
        </row>
        <row r="258459">
          <cell r="D258459">
            <v>44287</v>
          </cell>
        </row>
        <row r="258460">
          <cell r="D258460">
            <v>44287</v>
          </cell>
        </row>
        <row r="258461">
          <cell r="D258461">
            <v>44287</v>
          </cell>
        </row>
        <row r="258462">
          <cell r="D258462">
            <v>44287</v>
          </cell>
        </row>
        <row r="258463">
          <cell r="D258463">
            <v>44287</v>
          </cell>
        </row>
        <row r="258464">
          <cell r="D258464">
            <v>44287</v>
          </cell>
        </row>
        <row r="258465">
          <cell r="D258465">
            <v>44287</v>
          </cell>
        </row>
        <row r="258466">
          <cell r="D258466">
            <v>44287</v>
          </cell>
        </row>
        <row r="258467">
          <cell r="D258467">
            <v>44287</v>
          </cell>
        </row>
        <row r="258468">
          <cell r="D258468">
            <v>44287</v>
          </cell>
        </row>
        <row r="258469">
          <cell r="D258469">
            <v>44287</v>
          </cell>
        </row>
        <row r="258470">
          <cell r="D258470">
            <v>44287</v>
          </cell>
        </row>
        <row r="258471">
          <cell r="D258471">
            <v>44287</v>
          </cell>
        </row>
        <row r="258472">
          <cell r="D258472">
            <v>44287</v>
          </cell>
        </row>
        <row r="258473">
          <cell r="D258473">
            <v>44287</v>
          </cell>
        </row>
        <row r="258474">
          <cell r="D258474">
            <v>44287</v>
          </cell>
        </row>
        <row r="258475">
          <cell r="D258475">
            <v>44287</v>
          </cell>
        </row>
        <row r="258476">
          <cell r="D258476">
            <v>44287</v>
          </cell>
        </row>
        <row r="258477">
          <cell r="D258477">
            <v>44287</v>
          </cell>
        </row>
        <row r="258478">
          <cell r="D258478">
            <v>44287</v>
          </cell>
        </row>
        <row r="258479">
          <cell r="D258479">
            <v>44287</v>
          </cell>
        </row>
        <row r="258480">
          <cell r="D258480">
            <v>44287</v>
          </cell>
        </row>
        <row r="258481">
          <cell r="D258481">
            <v>44287</v>
          </cell>
        </row>
        <row r="258482">
          <cell r="D258482">
            <v>44287</v>
          </cell>
        </row>
        <row r="258483">
          <cell r="D258483">
            <v>44287</v>
          </cell>
        </row>
        <row r="258484">
          <cell r="D258484">
            <v>44287</v>
          </cell>
        </row>
        <row r="258485">
          <cell r="D258485">
            <v>44287</v>
          </cell>
        </row>
        <row r="258486">
          <cell r="D258486">
            <v>44287</v>
          </cell>
        </row>
        <row r="258487">
          <cell r="D258487">
            <v>44287</v>
          </cell>
        </row>
        <row r="258488">
          <cell r="D258488">
            <v>44287</v>
          </cell>
        </row>
        <row r="258489">
          <cell r="D258489">
            <v>44287</v>
          </cell>
        </row>
        <row r="258490">
          <cell r="D258490">
            <v>44287</v>
          </cell>
        </row>
        <row r="258491">
          <cell r="D258491">
            <v>44287</v>
          </cell>
        </row>
        <row r="258492">
          <cell r="D258492">
            <v>44287</v>
          </cell>
        </row>
        <row r="258493">
          <cell r="D258493">
            <v>44287</v>
          </cell>
        </row>
        <row r="258494">
          <cell r="D258494">
            <v>44287</v>
          </cell>
        </row>
        <row r="258495">
          <cell r="D258495">
            <v>44287</v>
          </cell>
        </row>
        <row r="258496">
          <cell r="D258496">
            <v>44287</v>
          </cell>
        </row>
        <row r="258497">
          <cell r="D258497">
            <v>44287</v>
          </cell>
        </row>
        <row r="258498">
          <cell r="D258498">
            <v>44287</v>
          </cell>
        </row>
        <row r="258499">
          <cell r="D258499">
            <v>44287</v>
          </cell>
        </row>
        <row r="258500">
          <cell r="D258500">
            <v>44287</v>
          </cell>
        </row>
        <row r="258501">
          <cell r="D258501">
            <v>44287</v>
          </cell>
        </row>
        <row r="258502">
          <cell r="D258502">
            <v>44287</v>
          </cell>
        </row>
        <row r="258503">
          <cell r="D258503">
            <v>44287</v>
          </cell>
        </row>
        <row r="258504">
          <cell r="D258504">
            <v>44287</v>
          </cell>
        </row>
        <row r="258505">
          <cell r="D258505">
            <v>44287</v>
          </cell>
        </row>
        <row r="258506">
          <cell r="D258506">
            <v>44287</v>
          </cell>
        </row>
        <row r="258507">
          <cell r="D258507">
            <v>44287</v>
          </cell>
        </row>
        <row r="258508">
          <cell r="D258508">
            <v>44287</v>
          </cell>
        </row>
        <row r="258509">
          <cell r="D258509">
            <v>44287</v>
          </cell>
        </row>
        <row r="258510">
          <cell r="D258510">
            <v>44287</v>
          </cell>
        </row>
        <row r="258511">
          <cell r="D258511">
            <v>44287</v>
          </cell>
        </row>
        <row r="258512">
          <cell r="D258512">
            <v>44287</v>
          </cell>
        </row>
        <row r="258513">
          <cell r="D258513">
            <v>44287</v>
          </cell>
        </row>
        <row r="258514">
          <cell r="D258514">
            <v>44287</v>
          </cell>
        </row>
        <row r="258515">
          <cell r="D258515">
            <v>44287</v>
          </cell>
        </row>
        <row r="258516">
          <cell r="D258516">
            <v>44287</v>
          </cell>
        </row>
        <row r="258517">
          <cell r="D258517">
            <v>44287</v>
          </cell>
        </row>
        <row r="258518">
          <cell r="D258518">
            <v>44287</v>
          </cell>
        </row>
        <row r="258519">
          <cell r="D258519">
            <v>44287</v>
          </cell>
        </row>
        <row r="258520">
          <cell r="D258520">
            <v>44287</v>
          </cell>
        </row>
        <row r="258521">
          <cell r="D258521">
            <v>44287</v>
          </cell>
        </row>
        <row r="258522">
          <cell r="D258522">
            <v>44287</v>
          </cell>
        </row>
        <row r="258523">
          <cell r="D258523">
            <v>44287</v>
          </cell>
        </row>
        <row r="258524">
          <cell r="D258524">
            <v>44287</v>
          </cell>
        </row>
        <row r="258525">
          <cell r="D258525">
            <v>44287</v>
          </cell>
        </row>
        <row r="258526">
          <cell r="D258526">
            <v>44287</v>
          </cell>
        </row>
        <row r="258527">
          <cell r="D258527">
            <v>44287</v>
          </cell>
        </row>
        <row r="258528">
          <cell r="D258528">
            <v>44287</v>
          </cell>
        </row>
        <row r="258529">
          <cell r="D258529">
            <v>44287</v>
          </cell>
        </row>
        <row r="258530">
          <cell r="D258530">
            <v>44287</v>
          </cell>
        </row>
        <row r="258531">
          <cell r="D258531">
            <v>44287</v>
          </cell>
        </row>
        <row r="258532">
          <cell r="D258532">
            <v>44287</v>
          </cell>
        </row>
        <row r="258533">
          <cell r="D258533">
            <v>44287</v>
          </cell>
        </row>
        <row r="258534">
          <cell r="D258534">
            <v>44287</v>
          </cell>
        </row>
        <row r="258535">
          <cell r="D258535">
            <v>44287</v>
          </cell>
        </row>
        <row r="258536">
          <cell r="D258536">
            <v>44287</v>
          </cell>
        </row>
        <row r="258537">
          <cell r="D258537">
            <v>44287</v>
          </cell>
        </row>
        <row r="258538">
          <cell r="D258538">
            <v>44287</v>
          </cell>
        </row>
        <row r="258539">
          <cell r="D258539">
            <v>44287</v>
          </cell>
        </row>
        <row r="258540">
          <cell r="D258540">
            <v>44287</v>
          </cell>
        </row>
        <row r="258541">
          <cell r="D258541">
            <v>44287</v>
          </cell>
        </row>
        <row r="258542">
          <cell r="D258542">
            <v>44287</v>
          </cell>
        </row>
        <row r="258543">
          <cell r="D258543">
            <v>44287</v>
          </cell>
        </row>
        <row r="258544">
          <cell r="D258544">
            <v>44287</v>
          </cell>
        </row>
        <row r="258545">
          <cell r="D258545">
            <v>44287</v>
          </cell>
        </row>
        <row r="258546">
          <cell r="D258546">
            <v>44287</v>
          </cell>
        </row>
        <row r="258547">
          <cell r="D258547">
            <v>44287</v>
          </cell>
        </row>
        <row r="258548">
          <cell r="D258548">
            <v>44287</v>
          </cell>
        </row>
        <row r="258549">
          <cell r="D258549">
            <v>44287</v>
          </cell>
        </row>
        <row r="258550">
          <cell r="D258550">
            <v>44287</v>
          </cell>
        </row>
        <row r="258551">
          <cell r="D258551">
            <v>44287</v>
          </cell>
        </row>
        <row r="258552">
          <cell r="D258552">
            <v>44287</v>
          </cell>
        </row>
        <row r="258553">
          <cell r="D258553">
            <v>44287</v>
          </cell>
        </row>
        <row r="258554">
          <cell r="D258554">
            <v>44287</v>
          </cell>
        </row>
        <row r="258555">
          <cell r="D258555">
            <v>44287</v>
          </cell>
        </row>
        <row r="258556">
          <cell r="D258556">
            <v>44287</v>
          </cell>
        </row>
        <row r="258557">
          <cell r="D258557">
            <v>44287</v>
          </cell>
        </row>
        <row r="258558">
          <cell r="D258558">
            <v>44287</v>
          </cell>
        </row>
        <row r="258559">
          <cell r="D258559">
            <v>44287</v>
          </cell>
        </row>
        <row r="258560">
          <cell r="D258560">
            <v>44287</v>
          </cell>
        </row>
        <row r="258561">
          <cell r="D258561">
            <v>44287</v>
          </cell>
        </row>
        <row r="258562">
          <cell r="D258562">
            <v>44287</v>
          </cell>
        </row>
        <row r="258563">
          <cell r="D258563">
            <v>44287</v>
          </cell>
        </row>
        <row r="258564">
          <cell r="D258564">
            <v>44287</v>
          </cell>
        </row>
        <row r="258565">
          <cell r="D258565">
            <v>44287</v>
          </cell>
        </row>
        <row r="258566">
          <cell r="D258566">
            <v>44287</v>
          </cell>
        </row>
        <row r="258567">
          <cell r="D258567">
            <v>44287</v>
          </cell>
        </row>
        <row r="258568">
          <cell r="D258568">
            <v>44287</v>
          </cell>
        </row>
        <row r="258569">
          <cell r="D258569">
            <v>44287</v>
          </cell>
        </row>
        <row r="258570">
          <cell r="D258570">
            <v>44287</v>
          </cell>
        </row>
        <row r="258571">
          <cell r="D258571">
            <v>44287</v>
          </cell>
        </row>
        <row r="258572">
          <cell r="D258572">
            <v>44287</v>
          </cell>
        </row>
        <row r="258573">
          <cell r="D258573">
            <v>44287</v>
          </cell>
        </row>
        <row r="258574">
          <cell r="D258574">
            <v>44287</v>
          </cell>
        </row>
        <row r="258575">
          <cell r="D258575">
            <v>44287</v>
          </cell>
        </row>
        <row r="258576">
          <cell r="D258576">
            <v>44287</v>
          </cell>
        </row>
        <row r="258577">
          <cell r="D258577">
            <v>44287</v>
          </cell>
        </row>
        <row r="258578">
          <cell r="D258578">
            <v>44287</v>
          </cell>
        </row>
        <row r="258579">
          <cell r="D258579">
            <v>44287</v>
          </cell>
        </row>
        <row r="258580">
          <cell r="D258580">
            <v>44287</v>
          </cell>
        </row>
        <row r="258581">
          <cell r="D258581">
            <v>44287</v>
          </cell>
        </row>
        <row r="258582">
          <cell r="D258582">
            <v>44287</v>
          </cell>
        </row>
        <row r="258583">
          <cell r="D258583">
            <v>44287</v>
          </cell>
        </row>
        <row r="258584">
          <cell r="D258584">
            <v>44287</v>
          </cell>
        </row>
        <row r="258585">
          <cell r="D258585">
            <v>44287</v>
          </cell>
        </row>
        <row r="258586">
          <cell r="D258586">
            <v>44287</v>
          </cell>
        </row>
        <row r="258587">
          <cell r="D258587">
            <v>44287</v>
          </cell>
        </row>
        <row r="258588">
          <cell r="D258588">
            <v>44287</v>
          </cell>
        </row>
        <row r="258589">
          <cell r="D258589">
            <v>44287</v>
          </cell>
        </row>
        <row r="258590">
          <cell r="D258590">
            <v>44287</v>
          </cell>
        </row>
        <row r="258591">
          <cell r="D258591">
            <v>44287</v>
          </cell>
        </row>
        <row r="258592">
          <cell r="D258592">
            <v>44287</v>
          </cell>
        </row>
        <row r="258593">
          <cell r="D258593">
            <v>44287</v>
          </cell>
        </row>
        <row r="258594">
          <cell r="D258594">
            <v>44287</v>
          </cell>
        </row>
        <row r="258595">
          <cell r="D258595">
            <v>44287</v>
          </cell>
        </row>
        <row r="258596">
          <cell r="D258596">
            <v>44287</v>
          </cell>
        </row>
        <row r="258597">
          <cell r="D258597">
            <v>44287</v>
          </cell>
        </row>
        <row r="258598">
          <cell r="D258598">
            <v>44287</v>
          </cell>
        </row>
        <row r="258599">
          <cell r="D258599">
            <v>44287</v>
          </cell>
        </row>
        <row r="258600">
          <cell r="D258600">
            <v>44287</v>
          </cell>
        </row>
        <row r="258601">
          <cell r="D258601">
            <v>44287</v>
          </cell>
        </row>
        <row r="258602">
          <cell r="D258602">
            <v>44287</v>
          </cell>
        </row>
        <row r="258603">
          <cell r="D258603">
            <v>44287</v>
          </cell>
        </row>
        <row r="258604">
          <cell r="D258604">
            <v>44287</v>
          </cell>
        </row>
        <row r="258605">
          <cell r="D258605">
            <v>44287</v>
          </cell>
        </row>
        <row r="258606">
          <cell r="D258606">
            <v>44287</v>
          </cell>
        </row>
        <row r="258607">
          <cell r="D258607">
            <v>44287</v>
          </cell>
        </row>
        <row r="258608">
          <cell r="D258608">
            <v>44287</v>
          </cell>
        </row>
        <row r="258609">
          <cell r="D258609">
            <v>44287</v>
          </cell>
        </row>
        <row r="258610">
          <cell r="D258610">
            <v>44287</v>
          </cell>
        </row>
        <row r="258611">
          <cell r="D258611">
            <v>44287</v>
          </cell>
        </row>
        <row r="258612">
          <cell r="D258612">
            <v>44287</v>
          </cell>
        </row>
        <row r="258613">
          <cell r="D258613">
            <v>44287</v>
          </cell>
        </row>
        <row r="258614">
          <cell r="D258614">
            <v>44287</v>
          </cell>
        </row>
        <row r="258615">
          <cell r="D258615">
            <v>44287</v>
          </cell>
        </row>
        <row r="258616">
          <cell r="D258616">
            <v>44287</v>
          </cell>
        </row>
        <row r="258617">
          <cell r="D258617">
            <v>44287</v>
          </cell>
        </row>
        <row r="258618">
          <cell r="D258618">
            <v>44287</v>
          </cell>
        </row>
        <row r="258619">
          <cell r="D258619">
            <v>44287</v>
          </cell>
        </row>
        <row r="258620">
          <cell r="D258620">
            <v>44287</v>
          </cell>
        </row>
        <row r="258621">
          <cell r="D258621">
            <v>44287</v>
          </cell>
        </row>
        <row r="258622">
          <cell r="D258622">
            <v>44287</v>
          </cell>
        </row>
        <row r="258623">
          <cell r="D258623">
            <v>44287</v>
          </cell>
        </row>
        <row r="258624">
          <cell r="D258624">
            <v>44287</v>
          </cell>
        </row>
        <row r="258625">
          <cell r="D258625">
            <v>44287</v>
          </cell>
        </row>
        <row r="258626">
          <cell r="D258626">
            <v>44287</v>
          </cell>
        </row>
        <row r="258627">
          <cell r="D258627">
            <v>44287</v>
          </cell>
        </row>
        <row r="258628">
          <cell r="D258628">
            <v>44287</v>
          </cell>
        </row>
        <row r="258629">
          <cell r="D258629">
            <v>44287</v>
          </cell>
        </row>
        <row r="258630">
          <cell r="D258630">
            <v>44287</v>
          </cell>
        </row>
        <row r="258631">
          <cell r="D258631">
            <v>44287</v>
          </cell>
        </row>
        <row r="258632">
          <cell r="D258632">
            <v>44287</v>
          </cell>
        </row>
        <row r="258633">
          <cell r="D258633">
            <v>44287</v>
          </cell>
        </row>
        <row r="258634">
          <cell r="D258634">
            <v>44287</v>
          </cell>
        </row>
        <row r="258635">
          <cell r="D258635">
            <v>44287</v>
          </cell>
        </row>
        <row r="258636">
          <cell r="D258636">
            <v>44287</v>
          </cell>
        </row>
        <row r="258637">
          <cell r="D258637">
            <v>44287</v>
          </cell>
        </row>
        <row r="258638">
          <cell r="D258638">
            <v>44287</v>
          </cell>
        </row>
        <row r="258639">
          <cell r="D258639">
            <v>44287</v>
          </cell>
        </row>
        <row r="258640">
          <cell r="D258640">
            <v>44287</v>
          </cell>
        </row>
        <row r="258641">
          <cell r="D258641">
            <v>44287</v>
          </cell>
        </row>
        <row r="258642">
          <cell r="D258642">
            <v>44287</v>
          </cell>
        </row>
        <row r="258643">
          <cell r="D258643">
            <v>44287</v>
          </cell>
        </row>
        <row r="258644">
          <cell r="D258644">
            <v>44287</v>
          </cell>
        </row>
        <row r="258645">
          <cell r="D258645">
            <v>44287</v>
          </cell>
        </row>
        <row r="258646">
          <cell r="D258646">
            <v>44287</v>
          </cell>
        </row>
        <row r="258647">
          <cell r="D258647">
            <v>44287</v>
          </cell>
        </row>
        <row r="258648">
          <cell r="D258648">
            <v>44287</v>
          </cell>
        </row>
        <row r="258649">
          <cell r="D258649">
            <v>44287</v>
          </cell>
        </row>
        <row r="258650">
          <cell r="D258650">
            <v>44287</v>
          </cell>
        </row>
        <row r="258651">
          <cell r="D258651">
            <v>44287</v>
          </cell>
        </row>
        <row r="258652">
          <cell r="D258652">
            <v>44287</v>
          </cell>
        </row>
        <row r="258653">
          <cell r="D258653">
            <v>44287</v>
          </cell>
        </row>
        <row r="258654">
          <cell r="D258654">
            <v>44287</v>
          </cell>
        </row>
        <row r="258655">
          <cell r="D258655">
            <v>44287</v>
          </cell>
        </row>
        <row r="258656">
          <cell r="D258656">
            <v>44287</v>
          </cell>
        </row>
        <row r="258657">
          <cell r="D258657">
            <v>44287</v>
          </cell>
        </row>
        <row r="258658">
          <cell r="D258658">
            <v>44287</v>
          </cell>
        </row>
        <row r="258659">
          <cell r="D258659">
            <v>44287</v>
          </cell>
        </row>
        <row r="258660">
          <cell r="D258660">
            <v>44287</v>
          </cell>
        </row>
        <row r="258661">
          <cell r="D258661">
            <v>44287</v>
          </cell>
        </row>
        <row r="258662">
          <cell r="D258662">
            <v>44287</v>
          </cell>
        </row>
        <row r="258663">
          <cell r="D258663">
            <v>44287</v>
          </cell>
        </row>
        <row r="258664">
          <cell r="D258664">
            <v>44287</v>
          </cell>
        </row>
        <row r="258665">
          <cell r="D258665">
            <v>44287</v>
          </cell>
        </row>
        <row r="258666">
          <cell r="D258666">
            <v>44287</v>
          </cell>
        </row>
        <row r="258667">
          <cell r="D258667">
            <v>44287</v>
          </cell>
        </row>
        <row r="258668">
          <cell r="D258668">
            <v>44287</v>
          </cell>
        </row>
        <row r="258669">
          <cell r="D258669">
            <v>44287</v>
          </cell>
        </row>
        <row r="258670">
          <cell r="D258670">
            <v>44287</v>
          </cell>
        </row>
        <row r="258671">
          <cell r="D258671">
            <v>44287</v>
          </cell>
        </row>
        <row r="258672">
          <cell r="D258672">
            <v>44287</v>
          </cell>
        </row>
        <row r="258673">
          <cell r="D258673">
            <v>44287</v>
          </cell>
        </row>
        <row r="258674">
          <cell r="D258674">
            <v>44287</v>
          </cell>
        </row>
        <row r="258675">
          <cell r="D258675">
            <v>44287</v>
          </cell>
        </row>
        <row r="258676">
          <cell r="D258676">
            <v>44287</v>
          </cell>
        </row>
        <row r="258677">
          <cell r="D258677">
            <v>44287</v>
          </cell>
        </row>
        <row r="258678">
          <cell r="D258678">
            <v>44287</v>
          </cell>
        </row>
        <row r="258679">
          <cell r="D258679">
            <v>44287</v>
          </cell>
        </row>
        <row r="258680">
          <cell r="D258680">
            <v>44287</v>
          </cell>
        </row>
        <row r="258681">
          <cell r="D258681">
            <v>44287</v>
          </cell>
        </row>
        <row r="258682">
          <cell r="D258682">
            <v>44287</v>
          </cell>
        </row>
        <row r="258683">
          <cell r="D258683">
            <v>44287</v>
          </cell>
        </row>
        <row r="258684">
          <cell r="D258684">
            <v>44287</v>
          </cell>
        </row>
        <row r="258685">
          <cell r="D258685">
            <v>44287</v>
          </cell>
        </row>
        <row r="258686">
          <cell r="D258686">
            <v>44287</v>
          </cell>
        </row>
        <row r="258687">
          <cell r="D258687">
            <v>44287</v>
          </cell>
        </row>
        <row r="258688">
          <cell r="D258688">
            <v>44287</v>
          </cell>
        </row>
        <row r="258689">
          <cell r="D258689">
            <v>44287</v>
          </cell>
        </row>
        <row r="258690">
          <cell r="D258690">
            <v>44287</v>
          </cell>
        </row>
        <row r="258691">
          <cell r="D258691">
            <v>44287</v>
          </cell>
        </row>
        <row r="258692">
          <cell r="D258692">
            <v>44287</v>
          </cell>
        </row>
        <row r="258693">
          <cell r="D258693">
            <v>44287</v>
          </cell>
        </row>
        <row r="258694">
          <cell r="D258694">
            <v>44287</v>
          </cell>
        </row>
        <row r="258695">
          <cell r="D258695">
            <v>44287</v>
          </cell>
        </row>
        <row r="258696">
          <cell r="D258696">
            <v>44287</v>
          </cell>
        </row>
        <row r="258697">
          <cell r="D258697">
            <v>44287</v>
          </cell>
        </row>
        <row r="258698">
          <cell r="D258698">
            <v>44287</v>
          </cell>
        </row>
        <row r="258699">
          <cell r="D258699">
            <v>44287</v>
          </cell>
        </row>
        <row r="258700">
          <cell r="D258700">
            <v>44287</v>
          </cell>
        </row>
        <row r="258701">
          <cell r="D258701">
            <v>44287</v>
          </cell>
        </row>
        <row r="258702">
          <cell r="D258702">
            <v>44287</v>
          </cell>
        </row>
        <row r="258703">
          <cell r="D258703">
            <v>44287</v>
          </cell>
        </row>
        <row r="258704">
          <cell r="D258704">
            <v>44287</v>
          </cell>
        </row>
        <row r="258705">
          <cell r="D258705">
            <v>44287</v>
          </cell>
        </row>
        <row r="258706">
          <cell r="D258706">
            <v>44287</v>
          </cell>
        </row>
        <row r="258707">
          <cell r="D258707">
            <v>44287</v>
          </cell>
        </row>
        <row r="258708">
          <cell r="D258708">
            <v>44287</v>
          </cell>
        </row>
        <row r="258709">
          <cell r="D258709">
            <v>44287</v>
          </cell>
        </row>
        <row r="258710">
          <cell r="D258710">
            <v>44287</v>
          </cell>
        </row>
        <row r="258711">
          <cell r="D258711">
            <v>44287</v>
          </cell>
        </row>
        <row r="258712">
          <cell r="D258712">
            <v>44287</v>
          </cell>
        </row>
        <row r="258713">
          <cell r="D258713">
            <v>44287</v>
          </cell>
        </row>
        <row r="258714">
          <cell r="D258714">
            <v>44287</v>
          </cell>
        </row>
        <row r="258715">
          <cell r="D258715">
            <v>44287</v>
          </cell>
        </row>
        <row r="258716">
          <cell r="D258716">
            <v>44287</v>
          </cell>
        </row>
        <row r="258717">
          <cell r="D258717">
            <v>44287</v>
          </cell>
        </row>
        <row r="258718">
          <cell r="D258718">
            <v>44287</v>
          </cell>
        </row>
        <row r="258719">
          <cell r="D258719">
            <v>44287</v>
          </cell>
        </row>
        <row r="258720">
          <cell r="D258720">
            <v>44287</v>
          </cell>
        </row>
        <row r="258721">
          <cell r="D258721">
            <v>44287</v>
          </cell>
        </row>
        <row r="258722">
          <cell r="D258722">
            <v>44287</v>
          </cell>
        </row>
        <row r="258723">
          <cell r="D258723">
            <v>44287</v>
          </cell>
        </row>
        <row r="258724">
          <cell r="D258724">
            <v>44287</v>
          </cell>
        </row>
        <row r="258725">
          <cell r="D258725">
            <v>44287</v>
          </cell>
        </row>
        <row r="258726">
          <cell r="D258726">
            <v>44287</v>
          </cell>
        </row>
        <row r="258727">
          <cell r="D258727">
            <v>44287</v>
          </cell>
        </row>
        <row r="258728">
          <cell r="D258728">
            <v>44287</v>
          </cell>
        </row>
        <row r="258729">
          <cell r="D258729">
            <v>44287</v>
          </cell>
        </row>
        <row r="258730">
          <cell r="D258730">
            <v>44287</v>
          </cell>
        </row>
        <row r="258731">
          <cell r="D258731">
            <v>44287</v>
          </cell>
        </row>
        <row r="258732">
          <cell r="D258732">
            <v>44287</v>
          </cell>
        </row>
        <row r="258733">
          <cell r="D258733">
            <v>44287</v>
          </cell>
        </row>
        <row r="258734">
          <cell r="D258734">
            <v>44287</v>
          </cell>
        </row>
        <row r="258735">
          <cell r="D258735">
            <v>44287</v>
          </cell>
        </row>
        <row r="258736">
          <cell r="D258736">
            <v>44287</v>
          </cell>
        </row>
        <row r="258737">
          <cell r="D258737">
            <v>44287</v>
          </cell>
        </row>
        <row r="258738">
          <cell r="D258738">
            <v>44287</v>
          </cell>
        </row>
        <row r="258739">
          <cell r="D258739">
            <v>44287</v>
          </cell>
        </row>
        <row r="258740">
          <cell r="D258740">
            <v>44287</v>
          </cell>
        </row>
        <row r="258741">
          <cell r="D258741">
            <v>44287</v>
          </cell>
        </row>
        <row r="258742">
          <cell r="D258742">
            <v>44287</v>
          </cell>
        </row>
        <row r="258743">
          <cell r="D258743">
            <v>44287</v>
          </cell>
        </row>
        <row r="258744">
          <cell r="D258744">
            <v>44287</v>
          </cell>
        </row>
        <row r="258745">
          <cell r="D258745">
            <v>44287</v>
          </cell>
        </row>
        <row r="258746">
          <cell r="D258746">
            <v>44287</v>
          </cell>
        </row>
        <row r="258747">
          <cell r="D258747">
            <v>44287</v>
          </cell>
        </row>
        <row r="258748">
          <cell r="D258748">
            <v>44287</v>
          </cell>
        </row>
        <row r="258749">
          <cell r="D258749">
            <v>44287</v>
          </cell>
        </row>
        <row r="258750">
          <cell r="D258750">
            <v>44287</v>
          </cell>
        </row>
        <row r="258751">
          <cell r="D258751">
            <v>44287</v>
          </cell>
        </row>
        <row r="258752">
          <cell r="D258752">
            <v>44287</v>
          </cell>
        </row>
        <row r="258753">
          <cell r="D258753">
            <v>44287</v>
          </cell>
        </row>
        <row r="258754">
          <cell r="D258754">
            <v>44287</v>
          </cell>
        </row>
        <row r="258755">
          <cell r="D258755">
            <v>44287</v>
          </cell>
        </row>
        <row r="258756">
          <cell r="D258756">
            <v>44287</v>
          </cell>
        </row>
        <row r="258757">
          <cell r="D258757">
            <v>44287</v>
          </cell>
        </row>
        <row r="258758">
          <cell r="D258758">
            <v>44287</v>
          </cell>
        </row>
        <row r="258759">
          <cell r="D258759">
            <v>44287</v>
          </cell>
        </row>
        <row r="258760">
          <cell r="D258760">
            <v>44287</v>
          </cell>
        </row>
        <row r="258761">
          <cell r="D258761">
            <v>44287</v>
          </cell>
        </row>
        <row r="258762">
          <cell r="D258762">
            <v>44287</v>
          </cell>
        </row>
        <row r="258763">
          <cell r="D258763">
            <v>44287</v>
          </cell>
        </row>
        <row r="258764">
          <cell r="D258764">
            <v>44287</v>
          </cell>
        </row>
        <row r="258765">
          <cell r="D258765">
            <v>44287</v>
          </cell>
        </row>
        <row r="258766">
          <cell r="D258766">
            <v>44287</v>
          </cell>
        </row>
        <row r="258767">
          <cell r="D258767">
            <v>44287</v>
          </cell>
        </row>
        <row r="258768">
          <cell r="D258768">
            <v>44287</v>
          </cell>
        </row>
        <row r="258769">
          <cell r="D258769">
            <v>44287</v>
          </cell>
        </row>
        <row r="258770">
          <cell r="D258770">
            <v>44287</v>
          </cell>
        </row>
        <row r="258771">
          <cell r="D258771">
            <v>44287</v>
          </cell>
        </row>
        <row r="258772">
          <cell r="D258772">
            <v>44287</v>
          </cell>
        </row>
        <row r="258773">
          <cell r="D258773">
            <v>44287</v>
          </cell>
        </row>
        <row r="258774">
          <cell r="D258774">
            <v>44287</v>
          </cell>
        </row>
        <row r="258775">
          <cell r="D258775">
            <v>44287</v>
          </cell>
        </row>
        <row r="258776">
          <cell r="D258776">
            <v>44287</v>
          </cell>
        </row>
        <row r="258777">
          <cell r="D258777">
            <v>44287</v>
          </cell>
        </row>
        <row r="258778">
          <cell r="D258778">
            <v>44287</v>
          </cell>
        </row>
        <row r="258779">
          <cell r="D258779">
            <v>44287</v>
          </cell>
        </row>
        <row r="258780">
          <cell r="D258780">
            <v>44287</v>
          </cell>
        </row>
        <row r="258781">
          <cell r="D258781">
            <v>44287</v>
          </cell>
        </row>
        <row r="258782">
          <cell r="D258782">
            <v>44287</v>
          </cell>
        </row>
        <row r="258783">
          <cell r="D258783">
            <v>44287</v>
          </cell>
        </row>
        <row r="258784">
          <cell r="D258784">
            <v>44287</v>
          </cell>
        </row>
        <row r="258785">
          <cell r="D258785">
            <v>44287</v>
          </cell>
        </row>
        <row r="258786">
          <cell r="D258786">
            <v>44287</v>
          </cell>
        </row>
        <row r="258787">
          <cell r="D258787">
            <v>44287</v>
          </cell>
        </row>
        <row r="258788">
          <cell r="D258788">
            <v>44287</v>
          </cell>
        </row>
        <row r="258789">
          <cell r="D258789">
            <v>44287</v>
          </cell>
        </row>
        <row r="258790">
          <cell r="D258790">
            <v>44287</v>
          </cell>
        </row>
        <row r="258791">
          <cell r="D258791">
            <v>44287</v>
          </cell>
        </row>
        <row r="258792">
          <cell r="D258792">
            <v>44287</v>
          </cell>
        </row>
        <row r="258793">
          <cell r="D258793">
            <v>44287</v>
          </cell>
        </row>
        <row r="258794">
          <cell r="D258794">
            <v>44287</v>
          </cell>
        </row>
        <row r="258795">
          <cell r="D258795">
            <v>44287</v>
          </cell>
        </row>
        <row r="258796">
          <cell r="D258796">
            <v>44287</v>
          </cell>
        </row>
        <row r="258797">
          <cell r="D258797">
            <v>44287</v>
          </cell>
        </row>
        <row r="258798">
          <cell r="D258798">
            <v>44287</v>
          </cell>
        </row>
        <row r="258799">
          <cell r="D258799">
            <v>44287</v>
          </cell>
        </row>
        <row r="258800">
          <cell r="D258800">
            <v>44287</v>
          </cell>
        </row>
        <row r="258801">
          <cell r="D258801">
            <v>44287</v>
          </cell>
        </row>
        <row r="258802">
          <cell r="D258802">
            <v>44287</v>
          </cell>
        </row>
        <row r="258803">
          <cell r="D258803">
            <v>44287</v>
          </cell>
        </row>
        <row r="258804">
          <cell r="D258804">
            <v>44287</v>
          </cell>
        </row>
        <row r="258805">
          <cell r="D258805">
            <v>44287</v>
          </cell>
        </row>
        <row r="258806">
          <cell r="D258806">
            <v>44287</v>
          </cell>
        </row>
        <row r="258807">
          <cell r="D258807">
            <v>44287</v>
          </cell>
        </row>
        <row r="258808">
          <cell r="D258808">
            <v>44287</v>
          </cell>
        </row>
        <row r="258809">
          <cell r="D258809">
            <v>44287</v>
          </cell>
        </row>
        <row r="258810">
          <cell r="D258810">
            <v>44287</v>
          </cell>
        </row>
        <row r="258811">
          <cell r="D258811">
            <v>44287</v>
          </cell>
        </row>
        <row r="258812">
          <cell r="D258812">
            <v>44287</v>
          </cell>
        </row>
        <row r="258813">
          <cell r="D258813">
            <v>44287</v>
          </cell>
        </row>
        <row r="258814">
          <cell r="D258814">
            <v>44287</v>
          </cell>
        </row>
        <row r="258815">
          <cell r="D258815">
            <v>44287</v>
          </cell>
        </row>
        <row r="258816">
          <cell r="D258816">
            <v>44287</v>
          </cell>
        </row>
        <row r="258817">
          <cell r="D258817">
            <v>44287</v>
          </cell>
        </row>
        <row r="258818">
          <cell r="D258818">
            <v>44287</v>
          </cell>
        </row>
        <row r="258819">
          <cell r="D258819">
            <v>44287</v>
          </cell>
        </row>
        <row r="258820">
          <cell r="D258820">
            <v>44287</v>
          </cell>
        </row>
        <row r="258821">
          <cell r="D258821">
            <v>44287</v>
          </cell>
        </row>
        <row r="258822">
          <cell r="D258822">
            <v>44287</v>
          </cell>
        </row>
        <row r="258823">
          <cell r="D258823">
            <v>44287</v>
          </cell>
        </row>
        <row r="258824">
          <cell r="D258824">
            <v>44287</v>
          </cell>
        </row>
        <row r="258825">
          <cell r="D258825">
            <v>44287</v>
          </cell>
        </row>
        <row r="258826">
          <cell r="D258826">
            <v>44287</v>
          </cell>
        </row>
        <row r="258827">
          <cell r="D258827">
            <v>44287</v>
          </cell>
        </row>
        <row r="258828">
          <cell r="D258828">
            <v>44287</v>
          </cell>
        </row>
        <row r="258829">
          <cell r="D258829">
            <v>44287</v>
          </cell>
        </row>
        <row r="258830">
          <cell r="D258830">
            <v>44287</v>
          </cell>
        </row>
        <row r="258831">
          <cell r="D258831">
            <v>44287</v>
          </cell>
        </row>
        <row r="258832">
          <cell r="D258832">
            <v>44287</v>
          </cell>
        </row>
        <row r="258833">
          <cell r="D258833">
            <v>44287</v>
          </cell>
        </row>
        <row r="258834">
          <cell r="D258834">
            <v>44287</v>
          </cell>
        </row>
        <row r="258835">
          <cell r="D258835">
            <v>44287</v>
          </cell>
        </row>
        <row r="258836">
          <cell r="D258836">
            <v>44287</v>
          </cell>
        </row>
        <row r="258837">
          <cell r="D258837">
            <v>44287</v>
          </cell>
        </row>
        <row r="258838">
          <cell r="D258838">
            <v>44287</v>
          </cell>
        </row>
        <row r="258839">
          <cell r="D258839">
            <v>44287</v>
          </cell>
        </row>
        <row r="258840">
          <cell r="D258840">
            <v>44287</v>
          </cell>
        </row>
        <row r="258841">
          <cell r="D258841">
            <v>44287</v>
          </cell>
        </row>
        <row r="258842">
          <cell r="D258842">
            <v>44287</v>
          </cell>
        </row>
        <row r="258843">
          <cell r="D258843">
            <v>44287</v>
          </cell>
        </row>
        <row r="258844">
          <cell r="D258844">
            <v>44287</v>
          </cell>
        </row>
        <row r="258845">
          <cell r="D258845">
            <v>44287</v>
          </cell>
        </row>
        <row r="258846">
          <cell r="D258846">
            <v>44287</v>
          </cell>
        </row>
        <row r="258847">
          <cell r="D258847">
            <v>44287</v>
          </cell>
        </row>
        <row r="258848">
          <cell r="D258848">
            <v>44287</v>
          </cell>
        </row>
        <row r="258849">
          <cell r="D258849">
            <v>44287</v>
          </cell>
        </row>
        <row r="258850">
          <cell r="D258850">
            <v>44287</v>
          </cell>
        </row>
        <row r="258851">
          <cell r="D258851">
            <v>44287</v>
          </cell>
        </row>
        <row r="258852">
          <cell r="D258852">
            <v>44287</v>
          </cell>
        </row>
        <row r="258853">
          <cell r="D258853">
            <v>44287</v>
          </cell>
        </row>
        <row r="258854">
          <cell r="D258854">
            <v>44287</v>
          </cell>
        </row>
        <row r="258855">
          <cell r="D258855">
            <v>44287</v>
          </cell>
        </row>
        <row r="258856">
          <cell r="D258856">
            <v>44287</v>
          </cell>
        </row>
        <row r="258857">
          <cell r="D258857">
            <v>44287</v>
          </cell>
        </row>
        <row r="258858">
          <cell r="D258858">
            <v>44287</v>
          </cell>
        </row>
        <row r="258859">
          <cell r="D258859">
            <v>44287</v>
          </cell>
        </row>
        <row r="258860">
          <cell r="D258860">
            <v>44287</v>
          </cell>
        </row>
        <row r="258861">
          <cell r="D258861">
            <v>44287</v>
          </cell>
        </row>
        <row r="258862">
          <cell r="D258862">
            <v>44287</v>
          </cell>
        </row>
        <row r="258863">
          <cell r="D258863">
            <v>44287</v>
          </cell>
        </row>
        <row r="258864">
          <cell r="D258864">
            <v>44287</v>
          </cell>
        </row>
        <row r="258865">
          <cell r="D258865">
            <v>44287</v>
          </cell>
        </row>
        <row r="258866">
          <cell r="D258866">
            <v>44287</v>
          </cell>
        </row>
        <row r="258867">
          <cell r="D258867">
            <v>44287</v>
          </cell>
        </row>
        <row r="258868">
          <cell r="D258868">
            <v>44287</v>
          </cell>
        </row>
        <row r="258869">
          <cell r="D258869">
            <v>44287</v>
          </cell>
        </row>
        <row r="258870">
          <cell r="D258870">
            <v>44287</v>
          </cell>
        </row>
        <row r="258871">
          <cell r="D258871">
            <v>44287</v>
          </cell>
        </row>
        <row r="258872">
          <cell r="D258872">
            <v>44287</v>
          </cell>
        </row>
        <row r="258873">
          <cell r="D258873">
            <v>44287</v>
          </cell>
        </row>
        <row r="258874">
          <cell r="D258874">
            <v>44287</v>
          </cell>
        </row>
        <row r="258875">
          <cell r="D258875">
            <v>44287</v>
          </cell>
        </row>
        <row r="258876">
          <cell r="D258876">
            <v>44287</v>
          </cell>
        </row>
        <row r="258877">
          <cell r="D258877">
            <v>44287</v>
          </cell>
        </row>
        <row r="258878">
          <cell r="D258878">
            <v>44287</v>
          </cell>
        </row>
        <row r="258879">
          <cell r="D258879">
            <v>44287</v>
          </cell>
        </row>
        <row r="258880">
          <cell r="D258880">
            <v>44287</v>
          </cell>
        </row>
        <row r="258881">
          <cell r="D258881">
            <v>44287</v>
          </cell>
        </row>
        <row r="258882">
          <cell r="D258882">
            <v>44287</v>
          </cell>
        </row>
        <row r="258883">
          <cell r="D258883">
            <v>44287</v>
          </cell>
        </row>
        <row r="258884">
          <cell r="D258884">
            <v>44287</v>
          </cell>
        </row>
        <row r="258885">
          <cell r="D258885">
            <v>44287</v>
          </cell>
        </row>
        <row r="258886">
          <cell r="D258886">
            <v>44287</v>
          </cell>
        </row>
        <row r="258887">
          <cell r="D258887">
            <v>44287</v>
          </cell>
        </row>
        <row r="258888">
          <cell r="D258888">
            <v>44287</v>
          </cell>
        </row>
        <row r="258889">
          <cell r="D258889">
            <v>44287</v>
          </cell>
        </row>
        <row r="258890">
          <cell r="D258890">
            <v>44287</v>
          </cell>
        </row>
        <row r="258891">
          <cell r="D258891">
            <v>44287</v>
          </cell>
        </row>
        <row r="258892">
          <cell r="D258892">
            <v>44287</v>
          </cell>
        </row>
        <row r="258893">
          <cell r="D258893">
            <v>44287</v>
          </cell>
        </row>
        <row r="258894">
          <cell r="D258894">
            <v>44287</v>
          </cell>
        </row>
        <row r="258895">
          <cell r="D258895">
            <v>44287</v>
          </cell>
        </row>
        <row r="258896">
          <cell r="D258896">
            <v>44287</v>
          </cell>
        </row>
        <row r="258897">
          <cell r="D258897">
            <v>44287</v>
          </cell>
        </row>
        <row r="258898">
          <cell r="D258898">
            <v>44287</v>
          </cell>
        </row>
        <row r="258899">
          <cell r="D258899">
            <v>44287</v>
          </cell>
        </row>
        <row r="258900">
          <cell r="D258900">
            <v>44287</v>
          </cell>
        </row>
        <row r="258901">
          <cell r="D258901">
            <v>44287</v>
          </cell>
        </row>
        <row r="258902">
          <cell r="D258902">
            <v>44287</v>
          </cell>
        </row>
        <row r="258903">
          <cell r="D258903">
            <v>44287</v>
          </cell>
        </row>
        <row r="258904">
          <cell r="D258904">
            <v>44287</v>
          </cell>
        </row>
        <row r="258905">
          <cell r="D258905">
            <v>44287</v>
          </cell>
        </row>
        <row r="258906">
          <cell r="D258906">
            <v>44287</v>
          </cell>
        </row>
        <row r="258907">
          <cell r="D258907">
            <v>44287</v>
          </cell>
        </row>
        <row r="258908">
          <cell r="D258908">
            <v>44287</v>
          </cell>
        </row>
        <row r="258909">
          <cell r="D258909">
            <v>44287</v>
          </cell>
        </row>
        <row r="258910">
          <cell r="D258910">
            <v>44287</v>
          </cell>
        </row>
        <row r="258911">
          <cell r="D258911">
            <v>44287</v>
          </cell>
        </row>
        <row r="258912">
          <cell r="D258912">
            <v>44287</v>
          </cell>
        </row>
        <row r="258913">
          <cell r="D258913">
            <v>44287</v>
          </cell>
        </row>
        <row r="258914">
          <cell r="D258914">
            <v>44287</v>
          </cell>
        </row>
        <row r="258915">
          <cell r="D258915">
            <v>44287</v>
          </cell>
        </row>
        <row r="258916">
          <cell r="D258916">
            <v>44287</v>
          </cell>
        </row>
        <row r="258917">
          <cell r="D258917">
            <v>44287</v>
          </cell>
        </row>
        <row r="258918">
          <cell r="D258918">
            <v>44287</v>
          </cell>
        </row>
        <row r="258919">
          <cell r="D258919">
            <v>44287</v>
          </cell>
        </row>
        <row r="258920">
          <cell r="D258920">
            <v>44287</v>
          </cell>
        </row>
        <row r="258921">
          <cell r="D258921">
            <v>44287</v>
          </cell>
        </row>
        <row r="258922">
          <cell r="D258922">
            <v>44287</v>
          </cell>
        </row>
        <row r="258923">
          <cell r="D258923">
            <v>44287</v>
          </cell>
        </row>
        <row r="258924">
          <cell r="D258924">
            <v>44287</v>
          </cell>
        </row>
        <row r="258925">
          <cell r="D258925">
            <v>44287</v>
          </cell>
        </row>
        <row r="258926">
          <cell r="D258926">
            <v>44287</v>
          </cell>
        </row>
        <row r="258927">
          <cell r="D258927">
            <v>44287</v>
          </cell>
        </row>
        <row r="258928">
          <cell r="D258928">
            <v>44287</v>
          </cell>
        </row>
        <row r="258929">
          <cell r="D258929">
            <v>44287</v>
          </cell>
        </row>
        <row r="258930">
          <cell r="D258930">
            <v>44287</v>
          </cell>
        </row>
        <row r="258931">
          <cell r="D258931">
            <v>44287</v>
          </cell>
        </row>
        <row r="258932">
          <cell r="D258932">
            <v>44287</v>
          </cell>
        </row>
        <row r="258933">
          <cell r="D258933">
            <v>44287</v>
          </cell>
        </row>
        <row r="258934">
          <cell r="D258934">
            <v>44287</v>
          </cell>
        </row>
        <row r="258935">
          <cell r="D258935">
            <v>44287</v>
          </cell>
        </row>
        <row r="258936">
          <cell r="D258936">
            <v>44287</v>
          </cell>
        </row>
        <row r="258937">
          <cell r="D258937">
            <v>44287</v>
          </cell>
        </row>
        <row r="258938">
          <cell r="D258938">
            <v>44287</v>
          </cell>
        </row>
        <row r="258939">
          <cell r="D258939">
            <v>44287</v>
          </cell>
        </row>
        <row r="258940">
          <cell r="D258940">
            <v>44287</v>
          </cell>
        </row>
        <row r="258941">
          <cell r="D258941">
            <v>44287</v>
          </cell>
        </row>
        <row r="258942">
          <cell r="D258942">
            <v>44287</v>
          </cell>
        </row>
        <row r="258943">
          <cell r="D258943">
            <v>44287</v>
          </cell>
        </row>
        <row r="258944">
          <cell r="D258944">
            <v>44287</v>
          </cell>
        </row>
        <row r="258945">
          <cell r="D258945">
            <v>44287</v>
          </cell>
        </row>
        <row r="258946">
          <cell r="D258946">
            <v>44287</v>
          </cell>
        </row>
        <row r="258947">
          <cell r="D258947">
            <v>44287</v>
          </cell>
        </row>
        <row r="258948">
          <cell r="D258948">
            <v>44287</v>
          </cell>
        </row>
        <row r="258949">
          <cell r="D258949">
            <v>44287</v>
          </cell>
        </row>
        <row r="258950">
          <cell r="D258950">
            <v>44287</v>
          </cell>
        </row>
        <row r="258951">
          <cell r="D258951">
            <v>44287</v>
          </cell>
        </row>
        <row r="258952">
          <cell r="D258952">
            <v>44287</v>
          </cell>
        </row>
        <row r="258953">
          <cell r="D258953">
            <v>44287</v>
          </cell>
        </row>
        <row r="258954">
          <cell r="D258954">
            <v>44287</v>
          </cell>
        </row>
        <row r="258955">
          <cell r="D258955">
            <v>44287</v>
          </cell>
        </row>
        <row r="258956">
          <cell r="D258956">
            <v>44287</v>
          </cell>
        </row>
        <row r="258957">
          <cell r="D258957">
            <v>44287</v>
          </cell>
        </row>
        <row r="258958">
          <cell r="D258958">
            <v>44287</v>
          </cell>
        </row>
        <row r="258959">
          <cell r="D258959">
            <v>44287</v>
          </cell>
        </row>
        <row r="258960">
          <cell r="D258960">
            <v>44287</v>
          </cell>
        </row>
        <row r="258961">
          <cell r="D258961">
            <v>44287</v>
          </cell>
        </row>
        <row r="258962">
          <cell r="D258962">
            <v>44287</v>
          </cell>
        </row>
        <row r="258963">
          <cell r="D258963">
            <v>44287</v>
          </cell>
        </row>
        <row r="258964">
          <cell r="D258964">
            <v>44287</v>
          </cell>
        </row>
        <row r="258965">
          <cell r="D258965">
            <v>44287</v>
          </cell>
        </row>
        <row r="258966">
          <cell r="D258966">
            <v>44287</v>
          </cell>
        </row>
        <row r="258967">
          <cell r="D258967">
            <v>44287</v>
          </cell>
        </row>
        <row r="258968">
          <cell r="D258968">
            <v>44287</v>
          </cell>
        </row>
        <row r="258969">
          <cell r="D258969">
            <v>44287</v>
          </cell>
        </row>
        <row r="258970">
          <cell r="D258970">
            <v>44287</v>
          </cell>
        </row>
        <row r="258971">
          <cell r="D258971">
            <v>44287</v>
          </cell>
        </row>
        <row r="258972">
          <cell r="D258972">
            <v>44287</v>
          </cell>
        </row>
        <row r="258973">
          <cell r="D258973">
            <v>44287</v>
          </cell>
        </row>
        <row r="258974">
          <cell r="D258974">
            <v>44287</v>
          </cell>
        </row>
        <row r="258975">
          <cell r="D258975">
            <v>44287</v>
          </cell>
        </row>
        <row r="258976">
          <cell r="D258976">
            <v>44287</v>
          </cell>
        </row>
        <row r="258977">
          <cell r="D258977">
            <v>44287</v>
          </cell>
        </row>
        <row r="258978">
          <cell r="D258978">
            <v>44287</v>
          </cell>
        </row>
        <row r="258979">
          <cell r="D258979">
            <v>44287</v>
          </cell>
        </row>
        <row r="258980">
          <cell r="D258980">
            <v>44287</v>
          </cell>
        </row>
        <row r="258981">
          <cell r="D258981">
            <v>44287</v>
          </cell>
        </row>
        <row r="258982">
          <cell r="D258982">
            <v>44287</v>
          </cell>
        </row>
        <row r="258983">
          <cell r="D258983">
            <v>44287</v>
          </cell>
        </row>
        <row r="258984">
          <cell r="D258984">
            <v>44287</v>
          </cell>
        </row>
        <row r="258985">
          <cell r="D258985">
            <v>44287</v>
          </cell>
        </row>
        <row r="258986">
          <cell r="D258986">
            <v>44287</v>
          </cell>
        </row>
        <row r="258987">
          <cell r="D258987">
            <v>44287</v>
          </cell>
        </row>
        <row r="258988">
          <cell r="D258988">
            <v>44287</v>
          </cell>
        </row>
        <row r="258989">
          <cell r="D258989">
            <v>44287</v>
          </cell>
        </row>
        <row r="258990">
          <cell r="D258990">
            <v>44287</v>
          </cell>
        </row>
        <row r="258991">
          <cell r="D258991">
            <v>44287</v>
          </cell>
        </row>
        <row r="258992">
          <cell r="D258992">
            <v>44287</v>
          </cell>
        </row>
        <row r="258993">
          <cell r="D258993">
            <v>44287</v>
          </cell>
        </row>
        <row r="258994">
          <cell r="D258994">
            <v>44287</v>
          </cell>
        </row>
        <row r="258995">
          <cell r="D258995">
            <v>44287</v>
          </cell>
        </row>
        <row r="258996">
          <cell r="D258996">
            <v>44287</v>
          </cell>
        </row>
        <row r="258997">
          <cell r="D258997">
            <v>44287</v>
          </cell>
        </row>
        <row r="258998">
          <cell r="D258998">
            <v>44287</v>
          </cell>
        </row>
        <row r="258999">
          <cell r="D258999">
            <v>44287</v>
          </cell>
        </row>
        <row r="259000">
          <cell r="D259000">
            <v>44287</v>
          </cell>
        </row>
        <row r="259001">
          <cell r="D259001">
            <v>44287</v>
          </cell>
        </row>
        <row r="259002">
          <cell r="D259002">
            <v>44287</v>
          </cell>
        </row>
        <row r="259003">
          <cell r="D259003">
            <v>44287</v>
          </cell>
        </row>
        <row r="259004">
          <cell r="D259004">
            <v>44287</v>
          </cell>
        </row>
        <row r="259005">
          <cell r="D259005">
            <v>44287</v>
          </cell>
        </row>
        <row r="259006">
          <cell r="D259006">
            <v>44287</v>
          </cell>
        </row>
        <row r="259007">
          <cell r="D259007">
            <v>44287</v>
          </cell>
        </row>
        <row r="259008">
          <cell r="D259008">
            <v>44287</v>
          </cell>
        </row>
        <row r="259009">
          <cell r="D259009">
            <v>44287</v>
          </cell>
        </row>
        <row r="259010">
          <cell r="D259010">
            <v>44287</v>
          </cell>
        </row>
        <row r="259011">
          <cell r="D259011">
            <v>44287</v>
          </cell>
        </row>
        <row r="259012">
          <cell r="D259012">
            <v>44287</v>
          </cell>
        </row>
        <row r="259013">
          <cell r="D259013">
            <v>44287</v>
          </cell>
        </row>
        <row r="259014">
          <cell r="D259014">
            <v>44287</v>
          </cell>
        </row>
        <row r="259015">
          <cell r="D259015">
            <v>44287</v>
          </cell>
        </row>
        <row r="259016">
          <cell r="D259016">
            <v>44287</v>
          </cell>
        </row>
        <row r="259017">
          <cell r="D259017">
            <v>44287</v>
          </cell>
        </row>
        <row r="259018">
          <cell r="D259018">
            <v>44287</v>
          </cell>
        </row>
        <row r="259019">
          <cell r="D259019">
            <v>44287</v>
          </cell>
        </row>
        <row r="259020">
          <cell r="D259020">
            <v>44287</v>
          </cell>
        </row>
        <row r="259021">
          <cell r="D259021">
            <v>44287</v>
          </cell>
        </row>
        <row r="259022">
          <cell r="D259022">
            <v>44287</v>
          </cell>
        </row>
        <row r="259023">
          <cell r="D259023">
            <v>44287</v>
          </cell>
        </row>
        <row r="259024">
          <cell r="D259024">
            <v>44287</v>
          </cell>
        </row>
        <row r="259025">
          <cell r="D259025">
            <v>44287</v>
          </cell>
        </row>
        <row r="259026">
          <cell r="D259026">
            <v>44287</v>
          </cell>
        </row>
        <row r="259027">
          <cell r="D259027">
            <v>44287</v>
          </cell>
        </row>
        <row r="259028">
          <cell r="D259028">
            <v>44287</v>
          </cell>
        </row>
        <row r="259029">
          <cell r="D259029">
            <v>44287</v>
          </cell>
        </row>
        <row r="259030">
          <cell r="D259030">
            <v>44287</v>
          </cell>
        </row>
        <row r="259031">
          <cell r="D259031">
            <v>44287</v>
          </cell>
        </row>
        <row r="259032">
          <cell r="D259032">
            <v>44287</v>
          </cell>
        </row>
        <row r="259033">
          <cell r="D259033">
            <v>44287</v>
          </cell>
        </row>
        <row r="259034">
          <cell r="D259034">
            <v>44287</v>
          </cell>
        </row>
        <row r="259035">
          <cell r="D259035">
            <v>44287</v>
          </cell>
        </row>
        <row r="259036">
          <cell r="D259036">
            <v>44287</v>
          </cell>
        </row>
        <row r="259037">
          <cell r="D259037">
            <v>44287</v>
          </cell>
        </row>
        <row r="259038">
          <cell r="D259038">
            <v>44287</v>
          </cell>
        </row>
        <row r="259039">
          <cell r="D259039">
            <v>44287</v>
          </cell>
        </row>
        <row r="259040">
          <cell r="D259040">
            <v>44287</v>
          </cell>
        </row>
        <row r="259041">
          <cell r="D259041">
            <v>44287</v>
          </cell>
        </row>
        <row r="259042">
          <cell r="D259042">
            <v>44287</v>
          </cell>
        </row>
        <row r="259043">
          <cell r="D259043">
            <v>44287</v>
          </cell>
        </row>
        <row r="259044">
          <cell r="D259044">
            <v>44287</v>
          </cell>
        </row>
        <row r="259045">
          <cell r="D259045">
            <v>44287</v>
          </cell>
        </row>
        <row r="259046">
          <cell r="D259046">
            <v>44287</v>
          </cell>
        </row>
        <row r="259047">
          <cell r="D259047">
            <v>44287</v>
          </cell>
        </row>
        <row r="259048">
          <cell r="D259048">
            <v>44287</v>
          </cell>
        </row>
        <row r="259049">
          <cell r="D259049">
            <v>44287</v>
          </cell>
        </row>
        <row r="259050">
          <cell r="D259050">
            <v>44287</v>
          </cell>
        </row>
        <row r="259051">
          <cell r="D259051">
            <v>44287</v>
          </cell>
        </row>
        <row r="259052">
          <cell r="D259052">
            <v>44287</v>
          </cell>
        </row>
        <row r="259053">
          <cell r="D259053">
            <v>44287</v>
          </cell>
        </row>
        <row r="259054">
          <cell r="D259054">
            <v>44287</v>
          </cell>
        </row>
        <row r="259055">
          <cell r="D259055">
            <v>44287</v>
          </cell>
        </row>
        <row r="259056">
          <cell r="D259056">
            <v>44287</v>
          </cell>
        </row>
        <row r="259057">
          <cell r="D259057">
            <v>44287</v>
          </cell>
        </row>
        <row r="259058">
          <cell r="D259058">
            <v>44287</v>
          </cell>
        </row>
        <row r="259059">
          <cell r="D259059">
            <v>44287</v>
          </cell>
        </row>
        <row r="259060">
          <cell r="D259060">
            <v>44287</v>
          </cell>
        </row>
        <row r="259061">
          <cell r="D259061">
            <v>44287</v>
          </cell>
        </row>
        <row r="259062">
          <cell r="D259062">
            <v>44287</v>
          </cell>
        </row>
        <row r="259063">
          <cell r="D259063">
            <v>44287</v>
          </cell>
        </row>
        <row r="259064">
          <cell r="D259064">
            <v>44287</v>
          </cell>
        </row>
        <row r="259065">
          <cell r="D259065">
            <v>44287</v>
          </cell>
        </row>
        <row r="259066">
          <cell r="D259066">
            <v>44287</v>
          </cell>
        </row>
        <row r="259067">
          <cell r="D259067">
            <v>44287</v>
          </cell>
        </row>
        <row r="259068">
          <cell r="D259068">
            <v>44287</v>
          </cell>
        </row>
        <row r="259069">
          <cell r="D259069">
            <v>44287</v>
          </cell>
        </row>
        <row r="259070">
          <cell r="D259070">
            <v>44287</v>
          </cell>
        </row>
        <row r="259071">
          <cell r="D259071">
            <v>44287</v>
          </cell>
        </row>
        <row r="259072">
          <cell r="D259072">
            <v>44287</v>
          </cell>
        </row>
        <row r="259073">
          <cell r="D259073">
            <v>44287</v>
          </cell>
        </row>
        <row r="259074">
          <cell r="D259074">
            <v>44287</v>
          </cell>
        </row>
        <row r="259075">
          <cell r="D259075">
            <v>44287</v>
          </cell>
        </row>
        <row r="259076">
          <cell r="D259076">
            <v>44287</v>
          </cell>
        </row>
        <row r="259077">
          <cell r="D259077">
            <v>44287</v>
          </cell>
        </row>
        <row r="259078">
          <cell r="D259078">
            <v>44287</v>
          </cell>
        </row>
        <row r="259079">
          <cell r="D259079">
            <v>44287</v>
          </cell>
        </row>
        <row r="259080">
          <cell r="D259080">
            <v>44287</v>
          </cell>
        </row>
        <row r="259081">
          <cell r="D259081">
            <v>44287</v>
          </cell>
        </row>
        <row r="259082">
          <cell r="D259082">
            <v>44287</v>
          </cell>
        </row>
        <row r="259083">
          <cell r="D259083">
            <v>44287</v>
          </cell>
        </row>
        <row r="259084">
          <cell r="D259084">
            <v>44287</v>
          </cell>
        </row>
        <row r="259085">
          <cell r="D259085">
            <v>44287</v>
          </cell>
        </row>
        <row r="259086">
          <cell r="D259086">
            <v>44287</v>
          </cell>
        </row>
        <row r="259087">
          <cell r="D259087">
            <v>44287</v>
          </cell>
        </row>
        <row r="259088">
          <cell r="D259088">
            <v>44287</v>
          </cell>
        </row>
        <row r="259089">
          <cell r="D259089">
            <v>44287</v>
          </cell>
        </row>
        <row r="259090">
          <cell r="D259090">
            <v>44287</v>
          </cell>
        </row>
        <row r="259091">
          <cell r="D259091">
            <v>44287</v>
          </cell>
        </row>
        <row r="259092">
          <cell r="D259092">
            <v>44287</v>
          </cell>
        </row>
        <row r="259093">
          <cell r="D259093">
            <v>44287</v>
          </cell>
        </row>
        <row r="259094">
          <cell r="D259094">
            <v>44287</v>
          </cell>
        </row>
        <row r="259095">
          <cell r="D259095">
            <v>44287</v>
          </cell>
        </row>
        <row r="259096">
          <cell r="D259096">
            <v>44287</v>
          </cell>
        </row>
        <row r="259097">
          <cell r="D259097">
            <v>44287</v>
          </cell>
        </row>
        <row r="259098">
          <cell r="D259098">
            <v>44287</v>
          </cell>
        </row>
        <row r="259099">
          <cell r="D259099">
            <v>44287</v>
          </cell>
        </row>
        <row r="259100">
          <cell r="D259100">
            <v>44287</v>
          </cell>
        </row>
        <row r="259101">
          <cell r="D259101">
            <v>44287</v>
          </cell>
        </row>
        <row r="259102">
          <cell r="D259102">
            <v>44287</v>
          </cell>
        </row>
        <row r="259103">
          <cell r="D259103">
            <v>44287</v>
          </cell>
        </row>
        <row r="259104">
          <cell r="D259104">
            <v>44287</v>
          </cell>
        </row>
        <row r="259105">
          <cell r="D259105">
            <v>44287</v>
          </cell>
        </row>
        <row r="259106">
          <cell r="D259106">
            <v>44287</v>
          </cell>
        </row>
        <row r="259107">
          <cell r="D259107">
            <v>44287</v>
          </cell>
        </row>
        <row r="259108">
          <cell r="D259108">
            <v>44287</v>
          </cell>
        </row>
        <row r="259109">
          <cell r="D259109">
            <v>44287</v>
          </cell>
        </row>
        <row r="259110">
          <cell r="D259110">
            <v>44287</v>
          </cell>
        </row>
        <row r="259111">
          <cell r="D259111">
            <v>44287</v>
          </cell>
        </row>
        <row r="259112">
          <cell r="D259112">
            <v>44287</v>
          </cell>
        </row>
        <row r="259113">
          <cell r="D259113">
            <v>44287</v>
          </cell>
        </row>
        <row r="259114">
          <cell r="D259114">
            <v>44287</v>
          </cell>
        </row>
        <row r="259115">
          <cell r="D259115">
            <v>44287</v>
          </cell>
        </row>
        <row r="259116">
          <cell r="D259116">
            <v>44287</v>
          </cell>
        </row>
        <row r="259117">
          <cell r="D259117">
            <v>44287</v>
          </cell>
        </row>
        <row r="259118">
          <cell r="D259118">
            <v>44287</v>
          </cell>
        </row>
        <row r="259119">
          <cell r="D259119">
            <v>44287</v>
          </cell>
        </row>
        <row r="259120">
          <cell r="D259120">
            <v>44287</v>
          </cell>
        </row>
        <row r="259121">
          <cell r="D259121">
            <v>44287</v>
          </cell>
        </row>
        <row r="259122">
          <cell r="D259122">
            <v>44287</v>
          </cell>
        </row>
        <row r="259123">
          <cell r="D259123">
            <v>44287</v>
          </cell>
        </row>
        <row r="259124">
          <cell r="D259124">
            <v>44287</v>
          </cell>
        </row>
        <row r="259125">
          <cell r="D259125">
            <v>44287</v>
          </cell>
        </row>
        <row r="259126">
          <cell r="D259126">
            <v>44287</v>
          </cell>
        </row>
        <row r="259127">
          <cell r="D259127">
            <v>44287</v>
          </cell>
        </row>
        <row r="259128">
          <cell r="D259128">
            <v>44287</v>
          </cell>
        </row>
        <row r="259129">
          <cell r="D259129">
            <v>44287</v>
          </cell>
        </row>
        <row r="259130">
          <cell r="D259130">
            <v>44287</v>
          </cell>
        </row>
        <row r="259131">
          <cell r="D259131">
            <v>44287</v>
          </cell>
        </row>
        <row r="259132">
          <cell r="D259132">
            <v>44287</v>
          </cell>
        </row>
        <row r="259133">
          <cell r="D259133">
            <v>44287</v>
          </cell>
        </row>
        <row r="259134">
          <cell r="D259134">
            <v>44287</v>
          </cell>
        </row>
        <row r="259135">
          <cell r="D259135">
            <v>44287</v>
          </cell>
        </row>
        <row r="259136">
          <cell r="D259136">
            <v>44287</v>
          </cell>
        </row>
        <row r="259137">
          <cell r="D259137">
            <v>44287</v>
          </cell>
        </row>
        <row r="259138">
          <cell r="D259138">
            <v>44287</v>
          </cell>
        </row>
        <row r="259139">
          <cell r="D259139">
            <v>44287</v>
          </cell>
        </row>
        <row r="259140">
          <cell r="D259140">
            <v>44287</v>
          </cell>
        </row>
        <row r="259141">
          <cell r="D259141">
            <v>44287</v>
          </cell>
        </row>
        <row r="259142">
          <cell r="D259142">
            <v>44287</v>
          </cell>
        </row>
        <row r="259143">
          <cell r="D259143">
            <v>44287</v>
          </cell>
        </row>
        <row r="259144">
          <cell r="D259144">
            <v>44287</v>
          </cell>
        </row>
        <row r="259145">
          <cell r="D259145">
            <v>44287</v>
          </cell>
        </row>
        <row r="259146">
          <cell r="D259146">
            <v>44287</v>
          </cell>
        </row>
        <row r="259147">
          <cell r="D259147">
            <v>44287</v>
          </cell>
        </row>
        <row r="259148">
          <cell r="D259148">
            <v>44287</v>
          </cell>
        </row>
        <row r="259149">
          <cell r="D259149">
            <v>44287</v>
          </cell>
        </row>
        <row r="259150">
          <cell r="D259150">
            <v>44287</v>
          </cell>
        </row>
        <row r="259151">
          <cell r="D259151">
            <v>44287</v>
          </cell>
        </row>
        <row r="259152">
          <cell r="D259152">
            <v>44287</v>
          </cell>
        </row>
        <row r="259153">
          <cell r="D259153">
            <v>44287</v>
          </cell>
        </row>
        <row r="259154">
          <cell r="D259154">
            <v>44287</v>
          </cell>
        </row>
        <row r="259155">
          <cell r="D259155">
            <v>44287</v>
          </cell>
        </row>
        <row r="259156">
          <cell r="D259156">
            <v>44287</v>
          </cell>
        </row>
        <row r="259157">
          <cell r="D259157">
            <v>44287</v>
          </cell>
        </row>
        <row r="259158">
          <cell r="D259158">
            <v>44287</v>
          </cell>
        </row>
        <row r="259159">
          <cell r="D259159">
            <v>44287</v>
          </cell>
        </row>
        <row r="259160">
          <cell r="D259160">
            <v>44287</v>
          </cell>
        </row>
        <row r="259161">
          <cell r="D259161">
            <v>44287</v>
          </cell>
        </row>
        <row r="259162">
          <cell r="D259162">
            <v>44287</v>
          </cell>
        </row>
        <row r="259163">
          <cell r="D259163">
            <v>44287</v>
          </cell>
        </row>
        <row r="259164">
          <cell r="D259164">
            <v>44287</v>
          </cell>
        </row>
        <row r="259165">
          <cell r="D259165">
            <v>44287</v>
          </cell>
        </row>
        <row r="259166">
          <cell r="D259166">
            <v>44287</v>
          </cell>
        </row>
        <row r="259167">
          <cell r="D259167">
            <v>44287</v>
          </cell>
        </row>
        <row r="259168">
          <cell r="D259168">
            <v>44287</v>
          </cell>
        </row>
        <row r="259169">
          <cell r="D259169">
            <v>44287</v>
          </cell>
        </row>
        <row r="259170">
          <cell r="D259170">
            <v>44287</v>
          </cell>
        </row>
        <row r="259171">
          <cell r="D259171">
            <v>44287</v>
          </cell>
        </row>
        <row r="259172">
          <cell r="D259172">
            <v>44287</v>
          </cell>
        </row>
        <row r="259173">
          <cell r="D259173">
            <v>44287</v>
          </cell>
        </row>
        <row r="259174">
          <cell r="D259174">
            <v>44287</v>
          </cell>
        </row>
        <row r="259175">
          <cell r="D259175">
            <v>44287</v>
          </cell>
        </row>
        <row r="259176">
          <cell r="D259176">
            <v>44287</v>
          </cell>
        </row>
        <row r="259177">
          <cell r="D259177">
            <v>44287</v>
          </cell>
        </row>
        <row r="259178">
          <cell r="D259178">
            <v>44287</v>
          </cell>
        </row>
        <row r="259179">
          <cell r="D259179">
            <v>44287</v>
          </cell>
        </row>
        <row r="259180">
          <cell r="D259180">
            <v>44287</v>
          </cell>
        </row>
        <row r="259181">
          <cell r="D259181">
            <v>44287</v>
          </cell>
        </row>
        <row r="259182">
          <cell r="D259182">
            <v>44287</v>
          </cell>
        </row>
        <row r="259183">
          <cell r="D259183">
            <v>44287</v>
          </cell>
        </row>
        <row r="259184">
          <cell r="D259184">
            <v>44287</v>
          </cell>
        </row>
        <row r="259185">
          <cell r="D259185">
            <v>44287</v>
          </cell>
        </row>
        <row r="259186">
          <cell r="D259186">
            <v>44287</v>
          </cell>
        </row>
        <row r="259187">
          <cell r="D259187">
            <v>44287</v>
          </cell>
        </row>
        <row r="259188">
          <cell r="D259188">
            <v>44287</v>
          </cell>
        </row>
        <row r="259189">
          <cell r="D259189">
            <v>44287</v>
          </cell>
        </row>
        <row r="259190">
          <cell r="D259190">
            <v>44287</v>
          </cell>
        </row>
        <row r="259191">
          <cell r="D259191">
            <v>44287</v>
          </cell>
        </row>
        <row r="259192">
          <cell r="D259192">
            <v>44287</v>
          </cell>
        </row>
        <row r="259193">
          <cell r="D259193">
            <v>44287</v>
          </cell>
        </row>
        <row r="259194">
          <cell r="D259194">
            <v>44287</v>
          </cell>
        </row>
        <row r="259195">
          <cell r="D259195">
            <v>44287</v>
          </cell>
        </row>
        <row r="259196">
          <cell r="D259196">
            <v>44287</v>
          </cell>
        </row>
        <row r="259197">
          <cell r="D259197">
            <v>44287</v>
          </cell>
        </row>
        <row r="259198">
          <cell r="D259198">
            <v>44287</v>
          </cell>
        </row>
        <row r="259199">
          <cell r="D259199">
            <v>44287</v>
          </cell>
        </row>
        <row r="259200">
          <cell r="D259200">
            <v>44287</v>
          </cell>
        </row>
        <row r="259201">
          <cell r="D259201">
            <v>44287</v>
          </cell>
        </row>
        <row r="259202">
          <cell r="D259202">
            <v>44287</v>
          </cell>
        </row>
        <row r="259203">
          <cell r="D259203">
            <v>44287</v>
          </cell>
        </row>
        <row r="259204">
          <cell r="D259204">
            <v>44287</v>
          </cell>
        </row>
        <row r="259205">
          <cell r="D259205">
            <v>44287</v>
          </cell>
        </row>
        <row r="259206">
          <cell r="D259206">
            <v>44287</v>
          </cell>
        </row>
        <row r="259207">
          <cell r="D259207">
            <v>44287</v>
          </cell>
        </row>
        <row r="259208">
          <cell r="D259208">
            <v>44287</v>
          </cell>
        </row>
        <row r="259209">
          <cell r="D259209">
            <v>44287</v>
          </cell>
        </row>
        <row r="259210">
          <cell r="D259210">
            <v>44287</v>
          </cell>
        </row>
        <row r="259211">
          <cell r="D259211">
            <v>44287</v>
          </cell>
        </row>
        <row r="259212">
          <cell r="D259212">
            <v>44287</v>
          </cell>
        </row>
        <row r="259213">
          <cell r="D259213">
            <v>44287</v>
          </cell>
        </row>
        <row r="259214">
          <cell r="D259214">
            <v>44287</v>
          </cell>
        </row>
        <row r="259215">
          <cell r="D259215">
            <v>44287</v>
          </cell>
        </row>
        <row r="259216">
          <cell r="D259216">
            <v>44287</v>
          </cell>
        </row>
        <row r="259217">
          <cell r="D259217">
            <v>44287</v>
          </cell>
        </row>
        <row r="259218">
          <cell r="D259218">
            <v>44287</v>
          </cell>
        </row>
        <row r="259219">
          <cell r="D259219">
            <v>44287</v>
          </cell>
        </row>
        <row r="259220">
          <cell r="D259220">
            <v>44287</v>
          </cell>
        </row>
        <row r="259221">
          <cell r="D259221">
            <v>44287</v>
          </cell>
        </row>
        <row r="259222">
          <cell r="D259222">
            <v>44287</v>
          </cell>
        </row>
        <row r="259223">
          <cell r="D259223">
            <v>44287</v>
          </cell>
        </row>
        <row r="259224">
          <cell r="D259224">
            <v>44287</v>
          </cell>
        </row>
        <row r="259225">
          <cell r="D259225">
            <v>44287</v>
          </cell>
        </row>
        <row r="259226">
          <cell r="D259226">
            <v>44287</v>
          </cell>
        </row>
        <row r="259227">
          <cell r="D259227">
            <v>44287</v>
          </cell>
        </row>
        <row r="259228">
          <cell r="D259228">
            <v>44287</v>
          </cell>
        </row>
        <row r="259229">
          <cell r="D259229">
            <v>44287</v>
          </cell>
        </row>
        <row r="259230">
          <cell r="D259230">
            <v>44287</v>
          </cell>
        </row>
        <row r="259231">
          <cell r="D259231">
            <v>44287</v>
          </cell>
        </row>
        <row r="259232">
          <cell r="D259232">
            <v>44287</v>
          </cell>
        </row>
        <row r="259233">
          <cell r="D259233">
            <v>44287</v>
          </cell>
        </row>
        <row r="259234">
          <cell r="D259234">
            <v>44287</v>
          </cell>
        </row>
        <row r="259235">
          <cell r="D259235">
            <v>44287</v>
          </cell>
        </row>
        <row r="259236">
          <cell r="D259236">
            <v>44287</v>
          </cell>
        </row>
        <row r="259237">
          <cell r="D259237">
            <v>44287</v>
          </cell>
        </row>
        <row r="259238">
          <cell r="D259238">
            <v>44287</v>
          </cell>
        </row>
        <row r="259239">
          <cell r="D259239">
            <v>44287</v>
          </cell>
        </row>
        <row r="259240">
          <cell r="D259240">
            <v>44287</v>
          </cell>
        </row>
        <row r="259241">
          <cell r="D259241">
            <v>44287</v>
          </cell>
        </row>
        <row r="259242">
          <cell r="D259242">
            <v>44287</v>
          </cell>
        </row>
        <row r="259243">
          <cell r="D259243">
            <v>44287</v>
          </cell>
        </row>
        <row r="259244">
          <cell r="D259244">
            <v>44287</v>
          </cell>
        </row>
        <row r="259245">
          <cell r="D259245">
            <v>44287</v>
          </cell>
        </row>
        <row r="259246">
          <cell r="D259246">
            <v>44287</v>
          </cell>
        </row>
        <row r="259247">
          <cell r="D259247">
            <v>44287</v>
          </cell>
        </row>
        <row r="259248">
          <cell r="D259248">
            <v>44287</v>
          </cell>
        </row>
        <row r="259249">
          <cell r="D259249">
            <v>44287</v>
          </cell>
        </row>
        <row r="259250">
          <cell r="D259250">
            <v>44287</v>
          </cell>
        </row>
        <row r="259251">
          <cell r="D259251">
            <v>44287</v>
          </cell>
        </row>
        <row r="259252">
          <cell r="D259252">
            <v>44287</v>
          </cell>
        </row>
        <row r="259253">
          <cell r="D259253">
            <v>44287</v>
          </cell>
        </row>
        <row r="259254">
          <cell r="D259254">
            <v>44287</v>
          </cell>
        </row>
        <row r="259255">
          <cell r="D259255">
            <v>44287</v>
          </cell>
        </row>
        <row r="259256">
          <cell r="D259256">
            <v>44287</v>
          </cell>
        </row>
        <row r="259257">
          <cell r="D259257">
            <v>44287</v>
          </cell>
        </row>
        <row r="259258">
          <cell r="D259258">
            <v>44287</v>
          </cell>
        </row>
        <row r="259259">
          <cell r="D259259">
            <v>44287</v>
          </cell>
        </row>
        <row r="259260">
          <cell r="D259260">
            <v>44287</v>
          </cell>
        </row>
        <row r="259261">
          <cell r="D259261">
            <v>44287</v>
          </cell>
        </row>
        <row r="259262">
          <cell r="D259262">
            <v>44287</v>
          </cell>
        </row>
        <row r="259263">
          <cell r="D259263">
            <v>44287</v>
          </cell>
        </row>
        <row r="259264">
          <cell r="D259264">
            <v>44287</v>
          </cell>
        </row>
        <row r="259265">
          <cell r="D259265">
            <v>44287</v>
          </cell>
        </row>
        <row r="259266">
          <cell r="D259266">
            <v>44287</v>
          </cell>
        </row>
        <row r="259267">
          <cell r="D259267">
            <v>44287</v>
          </cell>
        </row>
        <row r="259268">
          <cell r="D259268">
            <v>44287</v>
          </cell>
        </row>
        <row r="259269">
          <cell r="D259269">
            <v>44287</v>
          </cell>
        </row>
        <row r="259270">
          <cell r="D259270">
            <v>44287</v>
          </cell>
        </row>
        <row r="259271">
          <cell r="D259271">
            <v>44287</v>
          </cell>
        </row>
        <row r="259272">
          <cell r="D259272">
            <v>44287</v>
          </cell>
        </row>
        <row r="259273">
          <cell r="D259273">
            <v>44287</v>
          </cell>
        </row>
        <row r="259274">
          <cell r="D259274">
            <v>44287</v>
          </cell>
        </row>
        <row r="259275">
          <cell r="D259275">
            <v>44287</v>
          </cell>
        </row>
        <row r="259276">
          <cell r="D259276">
            <v>44287</v>
          </cell>
        </row>
        <row r="259277">
          <cell r="D259277">
            <v>44287</v>
          </cell>
        </row>
        <row r="259278">
          <cell r="D259278">
            <v>44287</v>
          </cell>
        </row>
        <row r="259279">
          <cell r="D259279">
            <v>44287</v>
          </cell>
        </row>
        <row r="259280">
          <cell r="D259280">
            <v>44287</v>
          </cell>
        </row>
        <row r="259281">
          <cell r="D259281">
            <v>44287</v>
          </cell>
        </row>
        <row r="259282">
          <cell r="D259282">
            <v>44287</v>
          </cell>
        </row>
        <row r="259283">
          <cell r="D259283">
            <v>44287</v>
          </cell>
        </row>
        <row r="259284">
          <cell r="D259284">
            <v>44287</v>
          </cell>
        </row>
        <row r="259285">
          <cell r="D259285">
            <v>44287</v>
          </cell>
        </row>
        <row r="259286">
          <cell r="D259286">
            <v>44287</v>
          </cell>
        </row>
        <row r="259287">
          <cell r="D259287">
            <v>44287</v>
          </cell>
        </row>
        <row r="259288">
          <cell r="D259288">
            <v>44287</v>
          </cell>
        </row>
        <row r="259289">
          <cell r="D259289">
            <v>44287</v>
          </cell>
        </row>
        <row r="259290">
          <cell r="D259290">
            <v>44287</v>
          </cell>
        </row>
        <row r="259291">
          <cell r="D259291">
            <v>44287</v>
          </cell>
        </row>
        <row r="259292">
          <cell r="D259292">
            <v>44287</v>
          </cell>
        </row>
        <row r="259293">
          <cell r="D259293">
            <v>44287</v>
          </cell>
        </row>
        <row r="259294">
          <cell r="D259294">
            <v>44287</v>
          </cell>
        </row>
        <row r="259295">
          <cell r="D259295">
            <v>44287</v>
          </cell>
        </row>
        <row r="259296">
          <cell r="D259296">
            <v>44287</v>
          </cell>
        </row>
        <row r="259297">
          <cell r="D259297">
            <v>44287</v>
          </cell>
        </row>
        <row r="259298">
          <cell r="D259298">
            <v>44287</v>
          </cell>
        </row>
        <row r="259299">
          <cell r="D259299">
            <v>44287</v>
          </cell>
        </row>
        <row r="259300">
          <cell r="D259300">
            <v>44287</v>
          </cell>
        </row>
        <row r="259301">
          <cell r="D259301">
            <v>44287</v>
          </cell>
        </row>
        <row r="259302">
          <cell r="D259302">
            <v>44287</v>
          </cell>
        </row>
        <row r="259303">
          <cell r="D259303">
            <v>44287</v>
          </cell>
        </row>
        <row r="259304">
          <cell r="D259304">
            <v>44287</v>
          </cell>
        </row>
        <row r="259305">
          <cell r="D259305">
            <v>44287</v>
          </cell>
        </row>
        <row r="259306">
          <cell r="D259306">
            <v>44287</v>
          </cell>
        </row>
        <row r="259307">
          <cell r="D259307">
            <v>44287</v>
          </cell>
        </row>
        <row r="259308">
          <cell r="D259308">
            <v>44287</v>
          </cell>
        </row>
        <row r="259309">
          <cell r="D259309">
            <v>44287</v>
          </cell>
        </row>
        <row r="259310">
          <cell r="D259310">
            <v>44287</v>
          </cell>
        </row>
        <row r="259311">
          <cell r="D259311">
            <v>44287</v>
          </cell>
        </row>
        <row r="259312">
          <cell r="D259312">
            <v>44287</v>
          </cell>
        </row>
        <row r="259313">
          <cell r="D259313">
            <v>44287</v>
          </cell>
        </row>
        <row r="259314">
          <cell r="D259314">
            <v>44287</v>
          </cell>
        </row>
        <row r="259315">
          <cell r="D259315">
            <v>44287</v>
          </cell>
        </row>
        <row r="259316">
          <cell r="D259316">
            <v>44287</v>
          </cell>
        </row>
        <row r="259317">
          <cell r="D259317">
            <v>44287</v>
          </cell>
        </row>
        <row r="259318">
          <cell r="D259318">
            <v>44287</v>
          </cell>
        </row>
        <row r="259319">
          <cell r="D259319">
            <v>44287</v>
          </cell>
        </row>
        <row r="259320">
          <cell r="D259320">
            <v>44287</v>
          </cell>
        </row>
        <row r="259321">
          <cell r="D259321">
            <v>44287</v>
          </cell>
        </row>
        <row r="259322">
          <cell r="D259322">
            <v>44287</v>
          </cell>
        </row>
        <row r="259323">
          <cell r="D259323">
            <v>44287</v>
          </cell>
        </row>
        <row r="259324">
          <cell r="D259324">
            <v>44287</v>
          </cell>
        </row>
        <row r="259325">
          <cell r="D259325">
            <v>44287</v>
          </cell>
        </row>
        <row r="259326">
          <cell r="D259326">
            <v>44287</v>
          </cell>
        </row>
        <row r="259327">
          <cell r="D259327">
            <v>44287</v>
          </cell>
        </row>
        <row r="259328">
          <cell r="D259328">
            <v>44287</v>
          </cell>
        </row>
        <row r="259329">
          <cell r="D259329">
            <v>44287</v>
          </cell>
        </row>
        <row r="259330">
          <cell r="D259330">
            <v>44287</v>
          </cell>
        </row>
        <row r="259331">
          <cell r="D259331">
            <v>44287</v>
          </cell>
        </row>
        <row r="259332">
          <cell r="D259332">
            <v>44287</v>
          </cell>
        </row>
        <row r="259333">
          <cell r="D259333">
            <v>44287</v>
          </cell>
        </row>
        <row r="259334">
          <cell r="D259334">
            <v>44287</v>
          </cell>
        </row>
        <row r="259335">
          <cell r="D259335">
            <v>44287</v>
          </cell>
        </row>
        <row r="259336">
          <cell r="D259336">
            <v>44287</v>
          </cell>
        </row>
        <row r="259337">
          <cell r="D259337">
            <v>44287</v>
          </cell>
        </row>
        <row r="259338">
          <cell r="D259338">
            <v>44287</v>
          </cell>
        </row>
        <row r="259339">
          <cell r="D259339">
            <v>44287</v>
          </cell>
        </row>
        <row r="259340">
          <cell r="D259340">
            <v>44287</v>
          </cell>
        </row>
        <row r="259341">
          <cell r="D259341">
            <v>44287</v>
          </cell>
        </row>
        <row r="259342">
          <cell r="D259342">
            <v>44287</v>
          </cell>
        </row>
        <row r="259343">
          <cell r="D259343">
            <v>44287</v>
          </cell>
        </row>
        <row r="259344">
          <cell r="D259344">
            <v>44287</v>
          </cell>
        </row>
        <row r="259345">
          <cell r="D259345">
            <v>44287</v>
          </cell>
        </row>
        <row r="259346">
          <cell r="D259346">
            <v>44287</v>
          </cell>
        </row>
        <row r="259347">
          <cell r="D259347">
            <v>44287</v>
          </cell>
        </row>
        <row r="259348">
          <cell r="D259348">
            <v>44287</v>
          </cell>
        </row>
        <row r="259349">
          <cell r="D259349">
            <v>44287</v>
          </cell>
        </row>
        <row r="259350">
          <cell r="D259350">
            <v>44287</v>
          </cell>
        </row>
        <row r="259351">
          <cell r="D259351">
            <v>44287</v>
          </cell>
        </row>
        <row r="259352">
          <cell r="D259352">
            <v>44287</v>
          </cell>
        </row>
        <row r="259353">
          <cell r="D259353">
            <v>44287</v>
          </cell>
        </row>
        <row r="259354">
          <cell r="D259354">
            <v>44287</v>
          </cell>
        </row>
        <row r="259355">
          <cell r="D259355">
            <v>44287</v>
          </cell>
        </row>
        <row r="259356">
          <cell r="D259356">
            <v>44287</v>
          </cell>
        </row>
        <row r="259357">
          <cell r="D259357">
            <v>44287</v>
          </cell>
        </row>
        <row r="259358">
          <cell r="D259358">
            <v>44287</v>
          </cell>
        </row>
        <row r="259359">
          <cell r="D259359">
            <v>44287</v>
          </cell>
        </row>
        <row r="259360">
          <cell r="D259360">
            <v>44287</v>
          </cell>
        </row>
        <row r="259361">
          <cell r="D259361">
            <v>44287</v>
          </cell>
        </row>
        <row r="259362">
          <cell r="D259362">
            <v>44287</v>
          </cell>
        </row>
        <row r="259363">
          <cell r="D259363">
            <v>44287</v>
          </cell>
        </row>
        <row r="259364">
          <cell r="D259364">
            <v>44287</v>
          </cell>
        </row>
        <row r="259365">
          <cell r="D259365">
            <v>44287</v>
          </cell>
        </row>
        <row r="259366">
          <cell r="D259366">
            <v>44287</v>
          </cell>
        </row>
        <row r="259367">
          <cell r="D259367">
            <v>44287</v>
          </cell>
        </row>
        <row r="259368">
          <cell r="D259368">
            <v>44287</v>
          </cell>
        </row>
        <row r="259369">
          <cell r="D259369">
            <v>44287</v>
          </cell>
        </row>
        <row r="259370">
          <cell r="D259370">
            <v>44287</v>
          </cell>
        </row>
        <row r="259371">
          <cell r="D259371">
            <v>44287</v>
          </cell>
        </row>
        <row r="259372">
          <cell r="D259372">
            <v>44287</v>
          </cell>
        </row>
        <row r="259373">
          <cell r="D259373">
            <v>44287</v>
          </cell>
        </row>
        <row r="259374">
          <cell r="D259374">
            <v>44287</v>
          </cell>
        </row>
        <row r="259375">
          <cell r="D259375">
            <v>44287</v>
          </cell>
        </row>
        <row r="259376">
          <cell r="D259376">
            <v>44287</v>
          </cell>
        </row>
        <row r="259377">
          <cell r="D259377">
            <v>44287</v>
          </cell>
        </row>
        <row r="259378">
          <cell r="D259378">
            <v>44287</v>
          </cell>
        </row>
        <row r="259379">
          <cell r="D259379">
            <v>44287</v>
          </cell>
        </row>
        <row r="259380">
          <cell r="D259380">
            <v>44287</v>
          </cell>
        </row>
        <row r="259381">
          <cell r="D259381">
            <v>44287</v>
          </cell>
        </row>
        <row r="259382">
          <cell r="D259382">
            <v>44287</v>
          </cell>
        </row>
        <row r="259383">
          <cell r="D259383">
            <v>44287</v>
          </cell>
        </row>
        <row r="259384">
          <cell r="D259384">
            <v>44287</v>
          </cell>
        </row>
        <row r="259385">
          <cell r="D259385">
            <v>44287</v>
          </cell>
        </row>
        <row r="259386">
          <cell r="D259386">
            <v>44287</v>
          </cell>
        </row>
        <row r="259387">
          <cell r="D259387">
            <v>44287</v>
          </cell>
        </row>
        <row r="259388">
          <cell r="D259388">
            <v>44287</v>
          </cell>
        </row>
        <row r="259389">
          <cell r="D259389">
            <v>44287</v>
          </cell>
        </row>
        <row r="259390">
          <cell r="D259390">
            <v>44287</v>
          </cell>
        </row>
        <row r="259391">
          <cell r="D259391">
            <v>44287</v>
          </cell>
        </row>
        <row r="259392">
          <cell r="D259392">
            <v>44287</v>
          </cell>
        </row>
        <row r="259393">
          <cell r="D259393">
            <v>44287</v>
          </cell>
        </row>
        <row r="259394">
          <cell r="D259394">
            <v>44287</v>
          </cell>
        </row>
        <row r="259395">
          <cell r="D259395">
            <v>44287</v>
          </cell>
        </row>
        <row r="259396">
          <cell r="D259396">
            <v>44287</v>
          </cell>
        </row>
        <row r="259397">
          <cell r="D259397">
            <v>44287</v>
          </cell>
        </row>
        <row r="259398">
          <cell r="D259398">
            <v>44287</v>
          </cell>
        </row>
        <row r="259399">
          <cell r="D259399">
            <v>44287</v>
          </cell>
        </row>
        <row r="259400">
          <cell r="D259400">
            <v>44287</v>
          </cell>
        </row>
        <row r="259401">
          <cell r="D259401">
            <v>44287</v>
          </cell>
        </row>
        <row r="259402">
          <cell r="D259402">
            <v>44287</v>
          </cell>
        </row>
        <row r="259403">
          <cell r="D259403">
            <v>44287</v>
          </cell>
        </row>
        <row r="259404">
          <cell r="D259404">
            <v>44287</v>
          </cell>
        </row>
        <row r="259405">
          <cell r="D259405">
            <v>44287</v>
          </cell>
        </row>
        <row r="259406">
          <cell r="D259406">
            <v>44287</v>
          </cell>
        </row>
        <row r="259407">
          <cell r="D259407">
            <v>44287</v>
          </cell>
        </row>
        <row r="259408">
          <cell r="D259408">
            <v>44287</v>
          </cell>
        </row>
        <row r="259409">
          <cell r="D259409">
            <v>44287</v>
          </cell>
        </row>
        <row r="259410">
          <cell r="D259410">
            <v>44287</v>
          </cell>
        </row>
        <row r="259411">
          <cell r="D259411">
            <v>44287</v>
          </cell>
        </row>
        <row r="259412">
          <cell r="D259412">
            <v>44287</v>
          </cell>
        </row>
        <row r="259413">
          <cell r="D259413">
            <v>44287</v>
          </cell>
        </row>
        <row r="259414">
          <cell r="D259414">
            <v>44287</v>
          </cell>
        </row>
        <row r="259415">
          <cell r="D259415">
            <v>44287</v>
          </cell>
        </row>
        <row r="259416">
          <cell r="D259416">
            <v>44287</v>
          </cell>
        </row>
        <row r="259417">
          <cell r="D259417">
            <v>44287</v>
          </cell>
        </row>
        <row r="259418">
          <cell r="D259418">
            <v>44287</v>
          </cell>
        </row>
        <row r="259419">
          <cell r="D259419">
            <v>44287</v>
          </cell>
        </row>
        <row r="259420">
          <cell r="D259420">
            <v>44287</v>
          </cell>
        </row>
        <row r="259421">
          <cell r="D259421">
            <v>44287</v>
          </cell>
        </row>
        <row r="259422">
          <cell r="D259422">
            <v>44287</v>
          </cell>
        </row>
        <row r="259423">
          <cell r="D259423">
            <v>44287</v>
          </cell>
        </row>
        <row r="259424">
          <cell r="D259424">
            <v>44287</v>
          </cell>
        </row>
        <row r="259425">
          <cell r="D259425">
            <v>44287</v>
          </cell>
        </row>
        <row r="259426">
          <cell r="D259426">
            <v>44287</v>
          </cell>
        </row>
        <row r="259427">
          <cell r="D259427">
            <v>44287</v>
          </cell>
        </row>
        <row r="259428">
          <cell r="D259428">
            <v>44287</v>
          </cell>
        </row>
        <row r="259429">
          <cell r="D259429">
            <v>44287</v>
          </cell>
        </row>
        <row r="259430">
          <cell r="D259430">
            <v>44287</v>
          </cell>
        </row>
        <row r="259431">
          <cell r="D259431">
            <v>44287</v>
          </cell>
        </row>
        <row r="259432">
          <cell r="D259432">
            <v>44287</v>
          </cell>
        </row>
        <row r="259433">
          <cell r="D259433">
            <v>44287</v>
          </cell>
        </row>
        <row r="259434">
          <cell r="D259434">
            <v>44287</v>
          </cell>
        </row>
        <row r="259435">
          <cell r="D259435">
            <v>44287</v>
          </cell>
        </row>
        <row r="259436">
          <cell r="D259436">
            <v>44287</v>
          </cell>
        </row>
        <row r="259437">
          <cell r="D259437">
            <v>44287</v>
          </cell>
        </row>
        <row r="259438">
          <cell r="D259438">
            <v>44287</v>
          </cell>
        </row>
        <row r="259439">
          <cell r="D259439">
            <v>44287</v>
          </cell>
        </row>
        <row r="259440">
          <cell r="D259440">
            <v>44287</v>
          </cell>
        </row>
        <row r="259441">
          <cell r="D259441">
            <v>44287</v>
          </cell>
        </row>
        <row r="259442">
          <cell r="D259442">
            <v>44287</v>
          </cell>
        </row>
        <row r="259443">
          <cell r="D259443">
            <v>44287</v>
          </cell>
        </row>
        <row r="259444">
          <cell r="D259444">
            <v>44287</v>
          </cell>
        </row>
        <row r="259445">
          <cell r="D259445">
            <v>44287</v>
          </cell>
        </row>
        <row r="259446">
          <cell r="D259446">
            <v>44287</v>
          </cell>
        </row>
        <row r="259447">
          <cell r="D259447">
            <v>44287</v>
          </cell>
        </row>
        <row r="259448">
          <cell r="D259448">
            <v>44287</v>
          </cell>
        </row>
        <row r="259449">
          <cell r="D259449">
            <v>44287</v>
          </cell>
        </row>
        <row r="259450">
          <cell r="D259450">
            <v>44287</v>
          </cell>
        </row>
        <row r="259451">
          <cell r="D259451">
            <v>44287</v>
          </cell>
        </row>
        <row r="259452">
          <cell r="D259452">
            <v>44287</v>
          </cell>
        </row>
        <row r="259453">
          <cell r="D259453">
            <v>44287</v>
          </cell>
        </row>
        <row r="259454">
          <cell r="D259454">
            <v>44287</v>
          </cell>
        </row>
        <row r="259455">
          <cell r="D259455">
            <v>44287</v>
          </cell>
        </row>
        <row r="259456">
          <cell r="D259456">
            <v>44287</v>
          </cell>
        </row>
        <row r="259457">
          <cell r="D259457">
            <v>44287</v>
          </cell>
        </row>
        <row r="259458">
          <cell r="D259458">
            <v>44287</v>
          </cell>
        </row>
        <row r="259459">
          <cell r="D259459">
            <v>44287</v>
          </cell>
        </row>
        <row r="259460">
          <cell r="D259460">
            <v>44287</v>
          </cell>
        </row>
        <row r="259461">
          <cell r="D259461">
            <v>44287</v>
          </cell>
        </row>
        <row r="259462">
          <cell r="D259462">
            <v>44287</v>
          </cell>
        </row>
        <row r="259463">
          <cell r="D259463">
            <v>44287</v>
          </cell>
        </row>
        <row r="259464">
          <cell r="D259464">
            <v>44287</v>
          </cell>
        </row>
        <row r="259465">
          <cell r="D259465">
            <v>44287</v>
          </cell>
        </row>
        <row r="259466">
          <cell r="D259466">
            <v>44287</v>
          </cell>
        </row>
        <row r="259467">
          <cell r="D259467">
            <v>44287</v>
          </cell>
        </row>
        <row r="259468">
          <cell r="D259468">
            <v>44287</v>
          </cell>
        </row>
        <row r="259469">
          <cell r="D259469">
            <v>44287</v>
          </cell>
        </row>
        <row r="259470">
          <cell r="D259470">
            <v>44287</v>
          </cell>
        </row>
        <row r="259471">
          <cell r="D259471">
            <v>44287</v>
          </cell>
        </row>
        <row r="259472">
          <cell r="D259472">
            <v>44287</v>
          </cell>
        </row>
        <row r="259473">
          <cell r="D259473">
            <v>44287</v>
          </cell>
        </row>
        <row r="259474">
          <cell r="D259474">
            <v>44287</v>
          </cell>
        </row>
        <row r="259475">
          <cell r="D259475">
            <v>44287</v>
          </cell>
        </row>
        <row r="259476">
          <cell r="D259476">
            <v>44287</v>
          </cell>
        </row>
        <row r="259477">
          <cell r="D259477">
            <v>44287</v>
          </cell>
        </row>
        <row r="259478">
          <cell r="D259478">
            <v>44287</v>
          </cell>
        </row>
        <row r="259479">
          <cell r="D259479">
            <v>44287</v>
          </cell>
        </row>
        <row r="259480">
          <cell r="D259480">
            <v>44287</v>
          </cell>
        </row>
        <row r="259481">
          <cell r="D259481">
            <v>44287</v>
          </cell>
        </row>
        <row r="259482">
          <cell r="D259482">
            <v>44287</v>
          </cell>
        </row>
        <row r="259483">
          <cell r="D259483">
            <v>44287</v>
          </cell>
        </row>
        <row r="259484">
          <cell r="D259484">
            <v>44287</v>
          </cell>
        </row>
        <row r="259485">
          <cell r="D259485">
            <v>44287</v>
          </cell>
        </row>
        <row r="259486">
          <cell r="D259486">
            <v>44287</v>
          </cell>
        </row>
        <row r="259487">
          <cell r="D259487">
            <v>44287</v>
          </cell>
        </row>
        <row r="259488">
          <cell r="D259488">
            <v>44287</v>
          </cell>
        </row>
        <row r="259489">
          <cell r="D259489">
            <v>44287</v>
          </cell>
        </row>
        <row r="259490">
          <cell r="D259490">
            <v>44287</v>
          </cell>
        </row>
        <row r="259491">
          <cell r="D259491">
            <v>44287</v>
          </cell>
        </row>
        <row r="259492">
          <cell r="D259492">
            <v>44287</v>
          </cell>
        </row>
        <row r="259493">
          <cell r="D259493">
            <v>44287</v>
          </cell>
        </row>
        <row r="259494">
          <cell r="D259494">
            <v>44287</v>
          </cell>
        </row>
        <row r="259495">
          <cell r="D259495">
            <v>44287</v>
          </cell>
        </row>
        <row r="259496">
          <cell r="D259496">
            <v>44287</v>
          </cell>
        </row>
        <row r="259497">
          <cell r="D259497">
            <v>44287</v>
          </cell>
        </row>
        <row r="259498">
          <cell r="D259498">
            <v>44287</v>
          </cell>
        </row>
        <row r="259499">
          <cell r="D259499">
            <v>44287</v>
          </cell>
        </row>
        <row r="259500">
          <cell r="D259500">
            <v>44287</v>
          </cell>
        </row>
        <row r="259501">
          <cell r="D259501">
            <v>44287</v>
          </cell>
        </row>
        <row r="259502">
          <cell r="D259502">
            <v>44287</v>
          </cell>
        </row>
        <row r="259503">
          <cell r="D259503">
            <v>44287</v>
          </cell>
        </row>
        <row r="259504">
          <cell r="D259504">
            <v>44287</v>
          </cell>
        </row>
        <row r="259505">
          <cell r="D259505">
            <v>44287</v>
          </cell>
        </row>
        <row r="259506">
          <cell r="D259506">
            <v>44287</v>
          </cell>
        </row>
        <row r="259507">
          <cell r="D259507">
            <v>44287</v>
          </cell>
        </row>
        <row r="259508">
          <cell r="D259508">
            <v>44287</v>
          </cell>
        </row>
        <row r="259509">
          <cell r="D259509">
            <v>44287</v>
          </cell>
        </row>
        <row r="259510">
          <cell r="D259510">
            <v>44287</v>
          </cell>
        </row>
        <row r="259511">
          <cell r="D259511">
            <v>44287</v>
          </cell>
        </row>
        <row r="259512">
          <cell r="D259512">
            <v>44287</v>
          </cell>
        </row>
        <row r="259513">
          <cell r="D259513">
            <v>44287</v>
          </cell>
        </row>
        <row r="259514">
          <cell r="D259514">
            <v>44287</v>
          </cell>
        </row>
        <row r="259515">
          <cell r="D259515">
            <v>44287</v>
          </cell>
        </row>
        <row r="259516">
          <cell r="D259516">
            <v>44287</v>
          </cell>
        </row>
        <row r="259517">
          <cell r="D259517">
            <v>44287</v>
          </cell>
        </row>
        <row r="259518">
          <cell r="D259518">
            <v>44287</v>
          </cell>
        </row>
        <row r="259519">
          <cell r="D259519">
            <v>44287</v>
          </cell>
        </row>
        <row r="259520">
          <cell r="D259520">
            <v>44287</v>
          </cell>
        </row>
        <row r="259521">
          <cell r="D259521">
            <v>44287</v>
          </cell>
        </row>
        <row r="259522">
          <cell r="D259522">
            <v>44287</v>
          </cell>
        </row>
        <row r="259523">
          <cell r="D259523">
            <v>44287</v>
          </cell>
        </row>
        <row r="259524">
          <cell r="D259524">
            <v>44287</v>
          </cell>
        </row>
        <row r="259525">
          <cell r="D259525">
            <v>44287</v>
          </cell>
        </row>
        <row r="259526">
          <cell r="D259526">
            <v>44287</v>
          </cell>
        </row>
        <row r="259527">
          <cell r="D259527">
            <v>44287</v>
          </cell>
        </row>
        <row r="259528">
          <cell r="D259528">
            <v>44287</v>
          </cell>
        </row>
        <row r="259529">
          <cell r="D259529">
            <v>44287</v>
          </cell>
        </row>
        <row r="259530">
          <cell r="D259530">
            <v>44287</v>
          </cell>
        </row>
        <row r="259531">
          <cell r="D259531">
            <v>44287</v>
          </cell>
        </row>
        <row r="259532">
          <cell r="D259532">
            <v>44287</v>
          </cell>
        </row>
        <row r="259533">
          <cell r="D259533">
            <v>44287</v>
          </cell>
        </row>
        <row r="259534">
          <cell r="D259534">
            <v>44287</v>
          </cell>
        </row>
        <row r="259535">
          <cell r="D259535">
            <v>44287</v>
          </cell>
        </row>
        <row r="259536">
          <cell r="D259536">
            <v>44287</v>
          </cell>
        </row>
        <row r="259537">
          <cell r="D259537">
            <v>44287</v>
          </cell>
        </row>
        <row r="259538">
          <cell r="D259538">
            <v>44287</v>
          </cell>
        </row>
        <row r="259539">
          <cell r="D259539">
            <v>44287</v>
          </cell>
        </row>
        <row r="259540">
          <cell r="D259540">
            <v>44287</v>
          </cell>
        </row>
        <row r="259541">
          <cell r="D259541">
            <v>44287</v>
          </cell>
        </row>
        <row r="259542">
          <cell r="D259542">
            <v>44287</v>
          </cell>
        </row>
        <row r="259543">
          <cell r="D259543">
            <v>44287</v>
          </cell>
        </row>
        <row r="259544">
          <cell r="D259544">
            <v>44287</v>
          </cell>
        </row>
        <row r="259545">
          <cell r="D259545">
            <v>44287</v>
          </cell>
        </row>
        <row r="259546">
          <cell r="D259546">
            <v>44287</v>
          </cell>
        </row>
        <row r="259547">
          <cell r="D259547">
            <v>44287</v>
          </cell>
        </row>
        <row r="259548">
          <cell r="D259548">
            <v>44287</v>
          </cell>
        </row>
        <row r="259549">
          <cell r="D259549">
            <v>44287</v>
          </cell>
        </row>
        <row r="259550">
          <cell r="D259550">
            <v>44287</v>
          </cell>
        </row>
        <row r="259551">
          <cell r="D259551">
            <v>44287</v>
          </cell>
        </row>
        <row r="259552">
          <cell r="D259552">
            <v>44287</v>
          </cell>
        </row>
        <row r="259553">
          <cell r="D259553">
            <v>44287</v>
          </cell>
        </row>
        <row r="259554">
          <cell r="D259554">
            <v>44287</v>
          </cell>
        </row>
        <row r="259555">
          <cell r="D259555">
            <v>44287</v>
          </cell>
        </row>
        <row r="259556">
          <cell r="D259556">
            <v>44287</v>
          </cell>
        </row>
        <row r="259557">
          <cell r="D259557">
            <v>44287</v>
          </cell>
        </row>
        <row r="259558">
          <cell r="D259558">
            <v>44287</v>
          </cell>
        </row>
        <row r="259559">
          <cell r="D259559">
            <v>44287</v>
          </cell>
        </row>
        <row r="259560">
          <cell r="D259560">
            <v>44287</v>
          </cell>
        </row>
        <row r="259561">
          <cell r="D259561">
            <v>44287</v>
          </cell>
        </row>
        <row r="259562">
          <cell r="D259562">
            <v>44287</v>
          </cell>
        </row>
        <row r="259563">
          <cell r="D259563">
            <v>44287</v>
          </cell>
        </row>
        <row r="259564">
          <cell r="D259564">
            <v>44287</v>
          </cell>
        </row>
        <row r="259565">
          <cell r="D259565">
            <v>44287</v>
          </cell>
        </row>
        <row r="259566">
          <cell r="D259566">
            <v>44287</v>
          </cell>
        </row>
        <row r="259567">
          <cell r="D259567">
            <v>44287</v>
          </cell>
        </row>
        <row r="259568">
          <cell r="D259568">
            <v>44287</v>
          </cell>
        </row>
        <row r="259569">
          <cell r="D259569">
            <v>44287</v>
          </cell>
        </row>
        <row r="259570">
          <cell r="D259570">
            <v>44287</v>
          </cell>
        </row>
        <row r="259571">
          <cell r="D259571">
            <v>44287</v>
          </cell>
        </row>
        <row r="259572">
          <cell r="D259572">
            <v>44287</v>
          </cell>
        </row>
        <row r="259573">
          <cell r="D259573">
            <v>44287</v>
          </cell>
        </row>
        <row r="259574">
          <cell r="D259574">
            <v>44287</v>
          </cell>
        </row>
        <row r="259575">
          <cell r="D259575">
            <v>44287</v>
          </cell>
        </row>
        <row r="259576">
          <cell r="D259576">
            <v>44287</v>
          </cell>
        </row>
        <row r="259577">
          <cell r="D259577">
            <v>44287</v>
          </cell>
        </row>
        <row r="259578">
          <cell r="D259578">
            <v>44287</v>
          </cell>
        </row>
        <row r="259579">
          <cell r="D259579">
            <v>44287</v>
          </cell>
        </row>
        <row r="259580">
          <cell r="D259580">
            <v>44287</v>
          </cell>
        </row>
        <row r="259581">
          <cell r="D259581">
            <v>44287</v>
          </cell>
        </row>
        <row r="259582">
          <cell r="D259582">
            <v>44287</v>
          </cell>
        </row>
        <row r="259583">
          <cell r="D259583">
            <v>44287</v>
          </cell>
        </row>
        <row r="259584">
          <cell r="D259584">
            <v>44287</v>
          </cell>
        </row>
        <row r="259585">
          <cell r="D259585">
            <v>44287</v>
          </cell>
        </row>
        <row r="259586">
          <cell r="D259586">
            <v>44287</v>
          </cell>
        </row>
        <row r="259587">
          <cell r="D259587">
            <v>44287</v>
          </cell>
        </row>
        <row r="259588">
          <cell r="D259588">
            <v>44287</v>
          </cell>
        </row>
        <row r="259589">
          <cell r="D259589">
            <v>44287</v>
          </cell>
        </row>
        <row r="259590">
          <cell r="D259590">
            <v>44287</v>
          </cell>
        </row>
        <row r="259591">
          <cell r="D259591">
            <v>44287</v>
          </cell>
        </row>
        <row r="259592">
          <cell r="D259592">
            <v>44287</v>
          </cell>
        </row>
        <row r="259593">
          <cell r="D259593">
            <v>44287</v>
          </cell>
        </row>
        <row r="259594">
          <cell r="D259594">
            <v>44287</v>
          </cell>
        </row>
        <row r="259595">
          <cell r="D259595">
            <v>44287</v>
          </cell>
        </row>
        <row r="259596">
          <cell r="D259596">
            <v>44287</v>
          </cell>
        </row>
        <row r="259597">
          <cell r="D259597">
            <v>44287</v>
          </cell>
        </row>
        <row r="259598">
          <cell r="D259598">
            <v>44287</v>
          </cell>
        </row>
        <row r="259599">
          <cell r="D259599">
            <v>44287</v>
          </cell>
        </row>
        <row r="259600">
          <cell r="D259600">
            <v>44287</v>
          </cell>
        </row>
        <row r="259601">
          <cell r="D259601">
            <v>44287</v>
          </cell>
        </row>
        <row r="259602">
          <cell r="D259602">
            <v>44287</v>
          </cell>
        </row>
        <row r="259603">
          <cell r="D259603">
            <v>44287</v>
          </cell>
        </row>
        <row r="259604">
          <cell r="D259604">
            <v>44287</v>
          </cell>
        </row>
        <row r="259605">
          <cell r="D259605">
            <v>44287</v>
          </cell>
        </row>
        <row r="259606">
          <cell r="D259606">
            <v>44287</v>
          </cell>
        </row>
        <row r="259607">
          <cell r="D259607">
            <v>44287</v>
          </cell>
        </row>
        <row r="259608">
          <cell r="D259608">
            <v>44287</v>
          </cell>
        </row>
        <row r="259609">
          <cell r="D259609">
            <v>44287</v>
          </cell>
        </row>
        <row r="259610">
          <cell r="D259610">
            <v>44287</v>
          </cell>
        </row>
        <row r="259611">
          <cell r="D259611">
            <v>44287</v>
          </cell>
        </row>
        <row r="259612">
          <cell r="D259612">
            <v>44287</v>
          </cell>
        </row>
        <row r="259613">
          <cell r="D259613">
            <v>44287</v>
          </cell>
        </row>
        <row r="259614">
          <cell r="D259614">
            <v>44287</v>
          </cell>
        </row>
        <row r="259615">
          <cell r="D259615">
            <v>44287</v>
          </cell>
        </row>
        <row r="259616">
          <cell r="D259616">
            <v>44287</v>
          </cell>
        </row>
        <row r="259617">
          <cell r="D259617">
            <v>44287</v>
          </cell>
        </row>
        <row r="259618">
          <cell r="D259618">
            <v>44287</v>
          </cell>
        </row>
        <row r="259619">
          <cell r="D259619">
            <v>44287</v>
          </cell>
        </row>
        <row r="259620">
          <cell r="D259620">
            <v>44287</v>
          </cell>
        </row>
        <row r="259621">
          <cell r="D259621">
            <v>44287</v>
          </cell>
        </row>
        <row r="259622">
          <cell r="D259622">
            <v>44287</v>
          </cell>
        </row>
        <row r="259623">
          <cell r="D259623">
            <v>44287</v>
          </cell>
        </row>
        <row r="259624">
          <cell r="D259624">
            <v>44287</v>
          </cell>
        </row>
        <row r="259625">
          <cell r="D259625">
            <v>44287</v>
          </cell>
        </row>
        <row r="259626">
          <cell r="D259626">
            <v>44287</v>
          </cell>
        </row>
        <row r="259627">
          <cell r="D259627">
            <v>44287</v>
          </cell>
        </row>
        <row r="259628">
          <cell r="D259628">
            <v>44287</v>
          </cell>
        </row>
        <row r="259629">
          <cell r="D259629">
            <v>44287</v>
          </cell>
        </row>
        <row r="259630">
          <cell r="D259630">
            <v>44287</v>
          </cell>
        </row>
        <row r="259631">
          <cell r="D259631">
            <v>44287</v>
          </cell>
        </row>
        <row r="259632">
          <cell r="D259632">
            <v>44287</v>
          </cell>
        </row>
        <row r="259633">
          <cell r="D259633">
            <v>44287</v>
          </cell>
        </row>
        <row r="259634">
          <cell r="D259634">
            <v>44287</v>
          </cell>
        </row>
        <row r="259635">
          <cell r="D259635">
            <v>44287</v>
          </cell>
        </row>
        <row r="259636">
          <cell r="D259636">
            <v>44287</v>
          </cell>
        </row>
        <row r="259637">
          <cell r="D259637">
            <v>44287</v>
          </cell>
        </row>
        <row r="259638">
          <cell r="D259638">
            <v>44287</v>
          </cell>
        </row>
        <row r="259639">
          <cell r="D259639">
            <v>44287</v>
          </cell>
        </row>
        <row r="259640">
          <cell r="D259640">
            <v>44287</v>
          </cell>
        </row>
        <row r="259641">
          <cell r="D259641">
            <v>44287</v>
          </cell>
        </row>
        <row r="259642">
          <cell r="D259642">
            <v>44287</v>
          </cell>
        </row>
        <row r="259643">
          <cell r="D259643">
            <v>44287</v>
          </cell>
        </row>
        <row r="259644">
          <cell r="D259644">
            <v>44287</v>
          </cell>
        </row>
        <row r="259645">
          <cell r="D259645">
            <v>44287</v>
          </cell>
        </row>
        <row r="259646">
          <cell r="D259646">
            <v>44287</v>
          </cell>
        </row>
        <row r="259647">
          <cell r="D259647">
            <v>44287</v>
          </cell>
        </row>
        <row r="259648">
          <cell r="D259648">
            <v>44287</v>
          </cell>
        </row>
        <row r="259649">
          <cell r="D259649">
            <v>44287</v>
          </cell>
        </row>
        <row r="259650">
          <cell r="D259650">
            <v>44287</v>
          </cell>
        </row>
        <row r="259651">
          <cell r="D259651">
            <v>44287</v>
          </cell>
        </row>
        <row r="259652">
          <cell r="D259652">
            <v>44287</v>
          </cell>
        </row>
        <row r="259653">
          <cell r="D259653">
            <v>44287</v>
          </cell>
        </row>
        <row r="259654">
          <cell r="D259654">
            <v>44287</v>
          </cell>
        </row>
        <row r="259655">
          <cell r="D259655">
            <v>44287</v>
          </cell>
        </row>
        <row r="259656">
          <cell r="D259656">
            <v>44287</v>
          </cell>
        </row>
        <row r="259657">
          <cell r="D259657">
            <v>44287</v>
          </cell>
        </row>
        <row r="259658">
          <cell r="D259658">
            <v>44287</v>
          </cell>
        </row>
        <row r="259659">
          <cell r="D259659">
            <v>44287</v>
          </cell>
        </row>
        <row r="259660">
          <cell r="D259660">
            <v>44287</v>
          </cell>
        </row>
        <row r="259661">
          <cell r="D259661">
            <v>44287</v>
          </cell>
        </row>
        <row r="259662">
          <cell r="D259662">
            <v>44287</v>
          </cell>
        </row>
        <row r="259663">
          <cell r="D259663">
            <v>44287</v>
          </cell>
        </row>
        <row r="259664">
          <cell r="D259664">
            <v>44287</v>
          </cell>
        </row>
        <row r="259665">
          <cell r="D259665">
            <v>44287</v>
          </cell>
        </row>
        <row r="259666">
          <cell r="D259666">
            <v>44287</v>
          </cell>
        </row>
        <row r="259667">
          <cell r="D259667">
            <v>44287</v>
          </cell>
        </row>
        <row r="259668">
          <cell r="D259668">
            <v>44287</v>
          </cell>
        </row>
        <row r="259669">
          <cell r="D259669">
            <v>44287</v>
          </cell>
        </row>
        <row r="259670">
          <cell r="D259670">
            <v>44287</v>
          </cell>
        </row>
        <row r="259671">
          <cell r="D259671">
            <v>44287</v>
          </cell>
        </row>
        <row r="259672">
          <cell r="D259672">
            <v>44287</v>
          </cell>
        </row>
        <row r="259673">
          <cell r="D259673">
            <v>44287</v>
          </cell>
        </row>
        <row r="259674">
          <cell r="D259674">
            <v>44287</v>
          </cell>
        </row>
        <row r="259675">
          <cell r="D259675">
            <v>44287</v>
          </cell>
        </row>
        <row r="259676">
          <cell r="D259676">
            <v>44287</v>
          </cell>
        </row>
        <row r="259677">
          <cell r="D259677">
            <v>44287</v>
          </cell>
        </row>
        <row r="259678">
          <cell r="D259678">
            <v>44287</v>
          </cell>
        </row>
        <row r="259679">
          <cell r="D259679">
            <v>44287</v>
          </cell>
        </row>
        <row r="259680">
          <cell r="D259680">
            <v>44287</v>
          </cell>
        </row>
        <row r="259681">
          <cell r="D259681">
            <v>44287</v>
          </cell>
        </row>
        <row r="259682">
          <cell r="D259682">
            <v>44287</v>
          </cell>
        </row>
        <row r="259683">
          <cell r="D259683">
            <v>44287</v>
          </cell>
        </row>
        <row r="259684">
          <cell r="D259684">
            <v>44287</v>
          </cell>
        </row>
        <row r="259685">
          <cell r="D259685">
            <v>44287</v>
          </cell>
        </row>
        <row r="259686">
          <cell r="D259686">
            <v>44287</v>
          </cell>
        </row>
        <row r="259687">
          <cell r="D259687">
            <v>44287</v>
          </cell>
        </row>
        <row r="259688">
          <cell r="D259688">
            <v>44287</v>
          </cell>
        </row>
        <row r="259689">
          <cell r="D259689">
            <v>44287</v>
          </cell>
        </row>
        <row r="259690">
          <cell r="D259690">
            <v>44287</v>
          </cell>
        </row>
        <row r="259691">
          <cell r="D259691">
            <v>44287</v>
          </cell>
        </row>
        <row r="259692">
          <cell r="D259692">
            <v>44287</v>
          </cell>
        </row>
        <row r="259693">
          <cell r="D259693">
            <v>44287</v>
          </cell>
        </row>
        <row r="259694">
          <cell r="D259694">
            <v>44287</v>
          </cell>
        </row>
        <row r="259695">
          <cell r="D259695">
            <v>44287</v>
          </cell>
        </row>
        <row r="259696">
          <cell r="D259696">
            <v>44287</v>
          </cell>
        </row>
        <row r="259697">
          <cell r="D259697">
            <v>44287</v>
          </cell>
        </row>
        <row r="259698">
          <cell r="D259698">
            <v>44287</v>
          </cell>
        </row>
        <row r="259699">
          <cell r="D259699">
            <v>44287</v>
          </cell>
        </row>
        <row r="259700">
          <cell r="D259700">
            <v>44287</v>
          </cell>
        </row>
        <row r="259701">
          <cell r="D259701">
            <v>44287</v>
          </cell>
        </row>
        <row r="259702">
          <cell r="D259702">
            <v>44287</v>
          </cell>
        </row>
        <row r="259703">
          <cell r="D259703">
            <v>44287</v>
          </cell>
        </row>
        <row r="259704">
          <cell r="D259704">
            <v>44287</v>
          </cell>
        </row>
        <row r="259705">
          <cell r="D259705">
            <v>44287</v>
          </cell>
        </row>
        <row r="259706">
          <cell r="D259706">
            <v>44287</v>
          </cell>
        </row>
        <row r="259707">
          <cell r="D259707">
            <v>44287</v>
          </cell>
        </row>
        <row r="259708">
          <cell r="D259708">
            <v>44287</v>
          </cell>
        </row>
        <row r="259709">
          <cell r="D259709">
            <v>44287</v>
          </cell>
        </row>
        <row r="259710">
          <cell r="D259710">
            <v>44287</v>
          </cell>
        </row>
        <row r="259711">
          <cell r="D259711">
            <v>44287</v>
          </cell>
        </row>
        <row r="259712">
          <cell r="D259712">
            <v>44287</v>
          </cell>
        </row>
        <row r="259713">
          <cell r="D259713">
            <v>44287</v>
          </cell>
        </row>
        <row r="259714">
          <cell r="D259714">
            <v>44287</v>
          </cell>
        </row>
        <row r="259715">
          <cell r="D259715">
            <v>44287</v>
          </cell>
        </row>
        <row r="259716">
          <cell r="D259716">
            <v>44287</v>
          </cell>
        </row>
        <row r="259717">
          <cell r="D259717">
            <v>44287</v>
          </cell>
        </row>
        <row r="259718">
          <cell r="D259718">
            <v>44287</v>
          </cell>
        </row>
        <row r="259719">
          <cell r="D259719">
            <v>44287</v>
          </cell>
        </row>
        <row r="259720">
          <cell r="D259720">
            <v>44287</v>
          </cell>
        </row>
        <row r="259721">
          <cell r="D259721">
            <v>44287</v>
          </cell>
        </row>
        <row r="259722">
          <cell r="D259722">
            <v>44287</v>
          </cell>
        </row>
        <row r="259723">
          <cell r="D259723">
            <v>44287</v>
          </cell>
        </row>
        <row r="259724">
          <cell r="D259724">
            <v>44287</v>
          </cell>
        </row>
        <row r="259725">
          <cell r="D259725">
            <v>44287</v>
          </cell>
        </row>
        <row r="259726">
          <cell r="D259726">
            <v>44287</v>
          </cell>
        </row>
        <row r="259727">
          <cell r="D259727">
            <v>44287</v>
          </cell>
        </row>
        <row r="259728">
          <cell r="D259728">
            <v>44287</v>
          </cell>
        </row>
        <row r="259729">
          <cell r="D259729">
            <v>44287</v>
          </cell>
        </row>
        <row r="259730">
          <cell r="D259730">
            <v>44287</v>
          </cell>
        </row>
        <row r="259731">
          <cell r="D259731">
            <v>44287</v>
          </cell>
        </row>
        <row r="259732">
          <cell r="D259732">
            <v>44287</v>
          </cell>
        </row>
        <row r="259733">
          <cell r="D259733">
            <v>44287</v>
          </cell>
        </row>
        <row r="259734">
          <cell r="D259734">
            <v>44287</v>
          </cell>
        </row>
        <row r="259735">
          <cell r="D259735">
            <v>44287</v>
          </cell>
        </row>
        <row r="259736">
          <cell r="D259736">
            <v>44287</v>
          </cell>
        </row>
        <row r="259737">
          <cell r="D259737">
            <v>44287</v>
          </cell>
        </row>
        <row r="259738">
          <cell r="D259738">
            <v>44287</v>
          </cell>
        </row>
        <row r="259739">
          <cell r="D259739">
            <v>44287</v>
          </cell>
        </row>
        <row r="259740">
          <cell r="D259740">
            <v>44287</v>
          </cell>
        </row>
        <row r="259741">
          <cell r="D259741">
            <v>44287</v>
          </cell>
        </row>
        <row r="259742">
          <cell r="D259742">
            <v>44287</v>
          </cell>
        </row>
        <row r="259743">
          <cell r="D259743">
            <v>44287</v>
          </cell>
        </row>
        <row r="259744">
          <cell r="D259744">
            <v>44287</v>
          </cell>
        </row>
        <row r="259745">
          <cell r="D259745">
            <v>44287</v>
          </cell>
        </row>
        <row r="259746">
          <cell r="D259746">
            <v>44287</v>
          </cell>
        </row>
        <row r="259747">
          <cell r="D259747">
            <v>44287</v>
          </cell>
        </row>
        <row r="259748">
          <cell r="D259748">
            <v>44287</v>
          </cell>
        </row>
        <row r="259749">
          <cell r="D259749">
            <v>44287</v>
          </cell>
        </row>
        <row r="259750">
          <cell r="D259750">
            <v>44287</v>
          </cell>
        </row>
        <row r="259751">
          <cell r="D259751">
            <v>44287</v>
          </cell>
        </row>
        <row r="259752">
          <cell r="D259752">
            <v>44287</v>
          </cell>
        </row>
        <row r="259753">
          <cell r="D259753">
            <v>44287</v>
          </cell>
        </row>
        <row r="259754">
          <cell r="D259754">
            <v>44287</v>
          </cell>
        </row>
        <row r="259755">
          <cell r="D259755">
            <v>44287</v>
          </cell>
        </row>
        <row r="259756">
          <cell r="D259756">
            <v>44287</v>
          </cell>
        </row>
        <row r="259757">
          <cell r="D259757">
            <v>44287</v>
          </cell>
        </row>
        <row r="259758">
          <cell r="D259758">
            <v>44287</v>
          </cell>
        </row>
        <row r="259759">
          <cell r="D259759">
            <v>44287</v>
          </cell>
        </row>
        <row r="259760">
          <cell r="D259760">
            <v>44287</v>
          </cell>
        </row>
        <row r="259761">
          <cell r="D259761">
            <v>44287</v>
          </cell>
        </row>
        <row r="259762">
          <cell r="D259762">
            <v>44287</v>
          </cell>
        </row>
        <row r="259763">
          <cell r="D259763">
            <v>44287</v>
          </cell>
        </row>
        <row r="259764">
          <cell r="D259764">
            <v>44287</v>
          </cell>
        </row>
        <row r="259765">
          <cell r="D259765">
            <v>44287</v>
          </cell>
        </row>
        <row r="259766">
          <cell r="D259766">
            <v>44287</v>
          </cell>
        </row>
        <row r="259767">
          <cell r="D259767">
            <v>44287</v>
          </cell>
        </row>
        <row r="259768">
          <cell r="D259768">
            <v>44287</v>
          </cell>
        </row>
        <row r="259769">
          <cell r="D259769">
            <v>44287</v>
          </cell>
        </row>
        <row r="259770">
          <cell r="D259770">
            <v>44287</v>
          </cell>
        </row>
        <row r="259771">
          <cell r="D259771">
            <v>44287</v>
          </cell>
        </row>
        <row r="259772">
          <cell r="D259772">
            <v>44287</v>
          </cell>
        </row>
        <row r="259773">
          <cell r="D259773">
            <v>44287</v>
          </cell>
        </row>
        <row r="259774">
          <cell r="D259774">
            <v>44287</v>
          </cell>
        </row>
        <row r="259775">
          <cell r="D259775">
            <v>44287</v>
          </cell>
        </row>
        <row r="259776">
          <cell r="D259776">
            <v>44287</v>
          </cell>
        </row>
        <row r="259777">
          <cell r="D259777">
            <v>44287</v>
          </cell>
        </row>
        <row r="259778">
          <cell r="D259778">
            <v>44287</v>
          </cell>
        </row>
        <row r="259779">
          <cell r="D259779">
            <v>44287</v>
          </cell>
        </row>
        <row r="259780">
          <cell r="D259780">
            <v>44287</v>
          </cell>
        </row>
        <row r="259781">
          <cell r="D259781">
            <v>44287</v>
          </cell>
        </row>
        <row r="259782">
          <cell r="D259782">
            <v>44287</v>
          </cell>
        </row>
        <row r="259783">
          <cell r="D259783">
            <v>44287</v>
          </cell>
        </row>
        <row r="259784">
          <cell r="D259784">
            <v>44287</v>
          </cell>
        </row>
        <row r="259785">
          <cell r="D259785">
            <v>44287</v>
          </cell>
        </row>
        <row r="259786">
          <cell r="D259786">
            <v>44287</v>
          </cell>
        </row>
        <row r="259787">
          <cell r="D259787">
            <v>44287</v>
          </cell>
        </row>
        <row r="259788">
          <cell r="D259788">
            <v>44287</v>
          </cell>
        </row>
        <row r="259789">
          <cell r="D259789">
            <v>44287</v>
          </cell>
        </row>
        <row r="259790">
          <cell r="D259790">
            <v>44287</v>
          </cell>
        </row>
        <row r="259791">
          <cell r="D259791">
            <v>44287</v>
          </cell>
        </row>
        <row r="259792">
          <cell r="D259792">
            <v>44287</v>
          </cell>
        </row>
        <row r="259793">
          <cell r="D259793">
            <v>44287</v>
          </cell>
        </row>
        <row r="259794">
          <cell r="D259794">
            <v>44287</v>
          </cell>
        </row>
        <row r="259795">
          <cell r="D259795">
            <v>44287</v>
          </cell>
        </row>
        <row r="259796">
          <cell r="D259796">
            <v>44287</v>
          </cell>
        </row>
        <row r="259797">
          <cell r="D259797">
            <v>44287</v>
          </cell>
        </row>
        <row r="259798">
          <cell r="D259798">
            <v>44287</v>
          </cell>
        </row>
        <row r="259799">
          <cell r="D259799">
            <v>44287</v>
          </cell>
        </row>
        <row r="259800">
          <cell r="D259800">
            <v>44287</v>
          </cell>
        </row>
        <row r="259801">
          <cell r="D259801">
            <v>44287</v>
          </cell>
        </row>
        <row r="259802">
          <cell r="D259802">
            <v>44287</v>
          </cell>
        </row>
        <row r="259803">
          <cell r="D259803">
            <v>44287</v>
          </cell>
        </row>
        <row r="259804">
          <cell r="D259804">
            <v>44287</v>
          </cell>
        </row>
        <row r="259805">
          <cell r="D259805">
            <v>44287</v>
          </cell>
        </row>
        <row r="259806">
          <cell r="D259806">
            <v>44287</v>
          </cell>
        </row>
        <row r="259807">
          <cell r="D259807">
            <v>44287</v>
          </cell>
        </row>
        <row r="259808">
          <cell r="D259808">
            <v>44287</v>
          </cell>
        </row>
        <row r="259809">
          <cell r="D259809">
            <v>44287</v>
          </cell>
        </row>
        <row r="259810">
          <cell r="D259810">
            <v>44287</v>
          </cell>
        </row>
        <row r="259811">
          <cell r="D259811">
            <v>44287</v>
          </cell>
        </row>
        <row r="259812">
          <cell r="D259812">
            <v>44287</v>
          </cell>
        </row>
        <row r="259813">
          <cell r="D259813">
            <v>44287</v>
          </cell>
        </row>
        <row r="259814">
          <cell r="D259814">
            <v>44287</v>
          </cell>
        </row>
        <row r="259815">
          <cell r="D259815">
            <v>44287</v>
          </cell>
        </row>
        <row r="259816">
          <cell r="D259816">
            <v>44287</v>
          </cell>
        </row>
        <row r="259817">
          <cell r="D259817">
            <v>44287</v>
          </cell>
        </row>
        <row r="259818">
          <cell r="D259818">
            <v>44287</v>
          </cell>
        </row>
        <row r="259819">
          <cell r="D259819">
            <v>44287</v>
          </cell>
        </row>
        <row r="259820">
          <cell r="D259820">
            <v>44287</v>
          </cell>
        </row>
        <row r="259821">
          <cell r="D259821">
            <v>44287</v>
          </cell>
        </row>
        <row r="259822">
          <cell r="D259822">
            <v>44287</v>
          </cell>
        </row>
        <row r="259823">
          <cell r="D259823">
            <v>44287</v>
          </cell>
        </row>
        <row r="259824">
          <cell r="D259824">
            <v>44287</v>
          </cell>
        </row>
        <row r="259825">
          <cell r="D259825">
            <v>44287</v>
          </cell>
        </row>
        <row r="259826">
          <cell r="D259826">
            <v>44287</v>
          </cell>
        </row>
        <row r="259827">
          <cell r="D259827">
            <v>44287</v>
          </cell>
        </row>
        <row r="259828">
          <cell r="D259828">
            <v>44287</v>
          </cell>
        </row>
        <row r="259829">
          <cell r="D259829">
            <v>44287</v>
          </cell>
        </row>
        <row r="259830">
          <cell r="D259830">
            <v>44287</v>
          </cell>
        </row>
        <row r="259831">
          <cell r="D259831">
            <v>44287</v>
          </cell>
        </row>
        <row r="259832">
          <cell r="D259832">
            <v>44287</v>
          </cell>
        </row>
        <row r="259833">
          <cell r="D259833">
            <v>44287</v>
          </cell>
        </row>
        <row r="259834">
          <cell r="D259834">
            <v>44287</v>
          </cell>
        </row>
        <row r="259835">
          <cell r="D259835">
            <v>44287</v>
          </cell>
        </row>
        <row r="259836">
          <cell r="D259836">
            <v>44287</v>
          </cell>
        </row>
        <row r="259837">
          <cell r="D259837">
            <v>44287</v>
          </cell>
        </row>
        <row r="259838">
          <cell r="D259838">
            <v>44287</v>
          </cell>
        </row>
        <row r="259839">
          <cell r="D259839">
            <v>44287</v>
          </cell>
        </row>
        <row r="259840">
          <cell r="D259840">
            <v>44287</v>
          </cell>
        </row>
        <row r="259841">
          <cell r="D259841">
            <v>44287</v>
          </cell>
        </row>
        <row r="259842">
          <cell r="D259842">
            <v>44287</v>
          </cell>
        </row>
        <row r="259843">
          <cell r="D259843">
            <v>44287</v>
          </cell>
        </row>
        <row r="259844">
          <cell r="D259844">
            <v>44287</v>
          </cell>
        </row>
        <row r="259845">
          <cell r="D259845">
            <v>44287</v>
          </cell>
        </row>
        <row r="259846">
          <cell r="D259846">
            <v>44287</v>
          </cell>
        </row>
        <row r="259847">
          <cell r="D259847">
            <v>44287</v>
          </cell>
        </row>
        <row r="259848">
          <cell r="D259848">
            <v>44287</v>
          </cell>
        </row>
        <row r="259849">
          <cell r="D259849">
            <v>44287</v>
          </cell>
        </row>
        <row r="259850">
          <cell r="D259850">
            <v>44287</v>
          </cell>
        </row>
        <row r="259851">
          <cell r="D259851">
            <v>44287</v>
          </cell>
        </row>
        <row r="259852">
          <cell r="D259852">
            <v>44287</v>
          </cell>
        </row>
        <row r="259853">
          <cell r="D259853">
            <v>44287</v>
          </cell>
        </row>
        <row r="259854">
          <cell r="D259854">
            <v>44287</v>
          </cell>
        </row>
        <row r="259855">
          <cell r="D259855">
            <v>44287</v>
          </cell>
        </row>
        <row r="259856">
          <cell r="D259856">
            <v>44287</v>
          </cell>
        </row>
        <row r="259857">
          <cell r="D259857">
            <v>44287</v>
          </cell>
        </row>
        <row r="259858">
          <cell r="D259858">
            <v>44287</v>
          </cell>
        </row>
        <row r="259859">
          <cell r="D259859">
            <v>44287</v>
          </cell>
        </row>
        <row r="259860">
          <cell r="D259860">
            <v>44287</v>
          </cell>
        </row>
        <row r="259861">
          <cell r="D259861">
            <v>44287</v>
          </cell>
        </row>
        <row r="259862">
          <cell r="D259862">
            <v>44287</v>
          </cell>
        </row>
        <row r="259863">
          <cell r="D259863">
            <v>44287</v>
          </cell>
        </row>
        <row r="259864">
          <cell r="D259864">
            <v>44287</v>
          </cell>
        </row>
        <row r="259865">
          <cell r="D259865">
            <v>44287</v>
          </cell>
        </row>
        <row r="259866">
          <cell r="D259866">
            <v>44287</v>
          </cell>
        </row>
        <row r="259867">
          <cell r="D259867">
            <v>44287</v>
          </cell>
        </row>
        <row r="259868">
          <cell r="D259868">
            <v>44287</v>
          </cell>
        </row>
        <row r="259869">
          <cell r="D259869">
            <v>44287</v>
          </cell>
        </row>
        <row r="259870">
          <cell r="D259870">
            <v>44287</v>
          </cell>
        </row>
        <row r="259871">
          <cell r="D259871">
            <v>44287</v>
          </cell>
        </row>
        <row r="259872">
          <cell r="D259872">
            <v>44287</v>
          </cell>
        </row>
        <row r="259873">
          <cell r="D259873">
            <v>44287</v>
          </cell>
        </row>
        <row r="259874">
          <cell r="D259874">
            <v>44287</v>
          </cell>
        </row>
        <row r="259875">
          <cell r="D259875">
            <v>44287</v>
          </cell>
        </row>
        <row r="259876">
          <cell r="D259876">
            <v>44287</v>
          </cell>
        </row>
        <row r="259877">
          <cell r="D259877">
            <v>44287</v>
          </cell>
        </row>
        <row r="259878">
          <cell r="D259878">
            <v>44287</v>
          </cell>
        </row>
        <row r="259879">
          <cell r="D259879">
            <v>44287</v>
          </cell>
        </row>
        <row r="259880">
          <cell r="D259880">
            <v>44287</v>
          </cell>
        </row>
        <row r="259881">
          <cell r="D259881">
            <v>44287</v>
          </cell>
        </row>
        <row r="259882">
          <cell r="D259882">
            <v>44287</v>
          </cell>
        </row>
        <row r="259883">
          <cell r="D259883">
            <v>44287</v>
          </cell>
        </row>
        <row r="259884">
          <cell r="D259884">
            <v>44287</v>
          </cell>
        </row>
        <row r="259885">
          <cell r="D259885">
            <v>44287</v>
          </cell>
        </row>
        <row r="259886">
          <cell r="D259886">
            <v>44287</v>
          </cell>
        </row>
        <row r="259887">
          <cell r="D259887">
            <v>44287</v>
          </cell>
        </row>
        <row r="259888">
          <cell r="D259888">
            <v>44287</v>
          </cell>
        </row>
        <row r="259889">
          <cell r="D259889">
            <v>44287</v>
          </cell>
        </row>
        <row r="259890">
          <cell r="D259890">
            <v>44287</v>
          </cell>
        </row>
        <row r="259891">
          <cell r="D259891">
            <v>44287</v>
          </cell>
        </row>
        <row r="259892">
          <cell r="D259892">
            <v>44287</v>
          </cell>
        </row>
        <row r="259893">
          <cell r="D259893">
            <v>44287</v>
          </cell>
        </row>
        <row r="259894">
          <cell r="D259894">
            <v>44287</v>
          </cell>
        </row>
        <row r="259895">
          <cell r="D259895">
            <v>44287</v>
          </cell>
        </row>
        <row r="259896">
          <cell r="D259896">
            <v>44287</v>
          </cell>
        </row>
        <row r="259897">
          <cell r="D259897">
            <v>44287</v>
          </cell>
        </row>
        <row r="259898">
          <cell r="D259898">
            <v>44287</v>
          </cell>
        </row>
        <row r="259899">
          <cell r="D259899">
            <v>44287</v>
          </cell>
        </row>
        <row r="259900">
          <cell r="D259900">
            <v>44287</v>
          </cell>
        </row>
        <row r="259901">
          <cell r="D259901">
            <v>44287</v>
          </cell>
        </row>
        <row r="259902">
          <cell r="D259902">
            <v>44287</v>
          </cell>
        </row>
        <row r="259903">
          <cell r="D259903">
            <v>44287</v>
          </cell>
        </row>
        <row r="259904">
          <cell r="D259904">
            <v>44287</v>
          </cell>
        </row>
        <row r="259905">
          <cell r="D259905">
            <v>44287</v>
          </cell>
        </row>
        <row r="259906">
          <cell r="D259906">
            <v>44287</v>
          </cell>
        </row>
        <row r="259907">
          <cell r="D259907">
            <v>44287</v>
          </cell>
        </row>
        <row r="259908">
          <cell r="D259908">
            <v>44287</v>
          </cell>
        </row>
        <row r="259909">
          <cell r="D259909">
            <v>44287</v>
          </cell>
        </row>
        <row r="259910">
          <cell r="D259910">
            <v>44287</v>
          </cell>
        </row>
        <row r="259911">
          <cell r="D259911">
            <v>44287</v>
          </cell>
        </row>
        <row r="259912">
          <cell r="D259912">
            <v>44287</v>
          </cell>
        </row>
        <row r="259913">
          <cell r="D259913">
            <v>44287</v>
          </cell>
        </row>
        <row r="259914">
          <cell r="D259914">
            <v>44287</v>
          </cell>
        </row>
        <row r="259915">
          <cell r="D259915">
            <v>44287</v>
          </cell>
        </row>
        <row r="259916">
          <cell r="D259916">
            <v>44287</v>
          </cell>
        </row>
        <row r="259917">
          <cell r="D259917">
            <v>44287</v>
          </cell>
        </row>
        <row r="259918">
          <cell r="D259918">
            <v>44287</v>
          </cell>
        </row>
        <row r="259919">
          <cell r="D259919">
            <v>44287</v>
          </cell>
        </row>
        <row r="259920">
          <cell r="D259920">
            <v>44287</v>
          </cell>
        </row>
        <row r="259921">
          <cell r="D259921">
            <v>44287</v>
          </cell>
        </row>
        <row r="259922">
          <cell r="D259922">
            <v>44287</v>
          </cell>
        </row>
        <row r="259923">
          <cell r="D259923">
            <v>44287</v>
          </cell>
        </row>
        <row r="259924">
          <cell r="D259924">
            <v>44287</v>
          </cell>
        </row>
        <row r="259925">
          <cell r="D259925">
            <v>44287</v>
          </cell>
        </row>
        <row r="259926">
          <cell r="D259926">
            <v>44287</v>
          </cell>
        </row>
        <row r="259927">
          <cell r="D259927">
            <v>44287</v>
          </cell>
        </row>
        <row r="259928">
          <cell r="D259928">
            <v>44287</v>
          </cell>
        </row>
        <row r="259929">
          <cell r="D259929">
            <v>44287</v>
          </cell>
        </row>
        <row r="259930">
          <cell r="D259930">
            <v>44287</v>
          </cell>
        </row>
        <row r="259931">
          <cell r="D259931">
            <v>44287</v>
          </cell>
        </row>
        <row r="259932">
          <cell r="D259932">
            <v>44287</v>
          </cell>
        </row>
        <row r="259933">
          <cell r="D259933">
            <v>44287</v>
          </cell>
        </row>
        <row r="259934">
          <cell r="D259934">
            <v>44287</v>
          </cell>
        </row>
        <row r="259935">
          <cell r="D259935">
            <v>44287</v>
          </cell>
        </row>
        <row r="259936">
          <cell r="D259936">
            <v>44287</v>
          </cell>
        </row>
        <row r="259937">
          <cell r="D259937">
            <v>44287</v>
          </cell>
        </row>
        <row r="259938">
          <cell r="D259938">
            <v>44287</v>
          </cell>
        </row>
        <row r="259939">
          <cell r="D259939">
            <v>44287</v>
          </cell>
        </row>
        <row r="259940">
          <cell r="D259940">
            <v>44287</v>
          </cell>
        </row>
        <row r="259941">
          <cell r="D259941">
            <v>44287</v>
          </cell>
        </row>
        <row r="259942">
          <cell r="D259942">
            <v>44287</v>
          </cell>
        </row>
        <row r="259943">
          <cell r="D259943">
            <v>44287</v>
          </cell>
        </row>
        <row r="259944">
          <cell r="D259944">
            <v>44287</v>
          </cell>
        </row>
        <row r="259945">
          <cell r="D259945">
            <v>44287</v>
          </cell>
        </row>
        <row r="259946">
          <cell r="D259946">
            <v>44287</v>
          </cell>
        </row>
        <row r="259947">
          <cell r="D259947">
            <v>44287</v>
          </cell>
        </row>
        <row r="259948">
          <cell r="D259948">
            <v>44287</v>
          </cell>
        </row>
        <row r="259949">
          <cell r="D259949">
            <v>44287</v>
          </cell>
        </row>
        <row r="259950">
          <cell r="D259950">
            <v>44287</v>
          </cell>
        </row>
        <row r="259951">
          <cell r="D259951">
            <v>44287</v>
          </cell>
        </row>
        <row r="259952">
          <cell r="D259952">
            <v>44287</v>
          </cell>
        </row>
        <row r="259953">
          <cell r="D259953">
            <v>44287</v>
          </cell>
        </row>
        <row r="259954">
          <cell r="D259954">
            <v>44287</v>
          </cell>
        </row>
        <row r="259955">
          <cell r="D259955">
            <v>44287</v>
          </cell>
        </row>
        <row r="259956">
          <cell r="D259956">
            <v>44287</v>
          </cell>
        </row>
        <row r="259957">
          <cell r="D259957">
            <v>44287</v>
          </cell>
        </row>
        <row r="259958">
          <cell r="D259958">
            <v>44287</v>
          </cell>
        </row>
        <row r="259959">
          <cell r="D259959">
            <v>44287</v>
          </cell>
        </row>
        <row r="259960">
          <cell r="D259960">
            <v>44287</v>
          </cell>
        </row>
        <row r="259961">
          <cell r="D259961">
            <v>44287</v>
          </cell>
        </row>
        <row r="259962">
          <cell r="D259962">
            <v>44287</v>
          </cell>
        </row>
        <row r="259963">
          <cell r="D259963">
            <v>44287</v>
          </cell>
        </row>
        <row r="259964">
          <cell r="D259964">
            <v>44287</v>
          </cell>
        </row>
        <row r="259965">
          <cell r="D259965">
            <v>44287</v>
          </cell>
        </row>
        <row r="259966">
          <cell r="D259966">
            <v>44287</v>
          </cell>
        </row>
        <row r="259967">
          <cell r="D259967">
            <v>44287</v>
          </cell>
        </row>
        <row r="259968">
          <cell r="D259968">
            <v>44287</v>
          </cell>
        </row>
        <row r="259969">
          <cell r="D259969">
            <v>44287</v>
          </cell>
        </row>
        <row r="259970">
          <cell r="D259970">
            <v>44287</v>
          </cell>
        </row>
        <row r="259971">
          <cell r="D259971">
            <v>44287</v>
          </cell>
        </row>
        <row r="259972">
          <cell r="D259972">
            <v>44287</v>
          </cell>
        </row>
        <row r="259973">
          <cell r="D259973">
            <v>44287</v>
          </cell>
        </row>
        <row r="259974">
          <cell r="D259974">
            <v>44287</v>
          </cell>
        </row>
        <row r="259975">
          <cell r="D259975">
            <v>44287</v>
          </cell>
        </row>
        <row r="259976">
          <cell r="D259976">
            <v>44287</v>
          </cell>
        </row>
        <row r="259977">
          <cell r="D259977">
            <v>44287</v>
          </cell>
        </row>
        <row r="259978">
          <cell r="D259978">
            <v>44287</v>
          </cell>
        </row>
        <row r="259979">
          <cell r="D259979">
            <v>44287</v>
          </cell>
        </row>
        <row r="259980">
          <cell r="D259980">
            <v>44287</v>
          </cell>
        </row>
        <row r="259981">
          <cell r="D259981">
            <v>44287</v>
          </cell>
        </row>
        <row r="259982">
          <cell r="D259982">
            <v>44287</v>
          </cell>
        </row>
        <row r="259983">
          <cell r="D259983">
            <v>44287</v>
          </cell>
        </row>
        <row r="259984">
          <cell r="D259984">
            <v>44287</v>
          </cell>
        </row>
        <row r="259985">
          <cell r="D259985">
            <v>44287</v>
          </cell>
        </row>
        <row r="259986">
          <cell r="D259986">
            <v>44287</v>
          </cell>
        </row>
        <row r="259987">
          <cell r="D259987">
            <v>44287</v>
          </cell>
        </row>
        <row r="259988">
          <cell r="D259988">
            <v>44287</v>
          </cell>
        </row>
        <row r="259989">
          <cell r="D259989">
            <v>44287</v>
          </cell>
        </row>
        <row r="259990">
          <cell r="D259990">
            <v>44287</v>
          </cell>
        </row>
        <row r="259991">
          <cell r="D259991">
            <v>44287</v>
          </cell>
        </row>
        <row r="259992">
          <cell r="D259992">
            <v>44287</v>
          </cell>
        </row>
        <row r="259993">
          <cell r="D259993">
            <v>44287</v>
          </cell>
        </row>
        <row r="259994">
          <cell r="D259994">
            <v>44287</v>
          </cell>
        </row>
        <row r="259995">
          <cell r="D259995">
            <v>44287</v>
          </cell>
        </row>
        <row r="259996">
          <cell r="D259996">
            <v>44287</v>
          </cell>
        </row>
        <row r="259997">
          <cell r="D259997">
            <v>44287</v>
          </cell>
        </row>
        <row r="259998">
          <cell r="D259998">
            <v>44287</v>
          </cell>
        </row>
        <row r="259999">
          <cell r="D259999">
            <v>44287</v>
          </cell>
        </row>
        <row r="260000">
          <cell r="D260000">
            <v>44287</v>
          </cell>
        </row>
        <row r="260001">
          <cell r="D260001">
            <v>44287</v>
          </cell>
        </row>
        <row r="260002">
          <cell r="D260002">
            <v>44287</v>
          </cell>
        </row>
        <row r="260003">
          <cell r="D260003">
            <v>44287</v>
          </cell>
        </row>
        <row r="260004">
          <cell r="D260004">
            <v>44287</v>
          </cell>
        </row>
        <row r="260005">
          <cell r="D260005">
            <v>44287</v>
          </cell>
        </row>
        <row r="260006">
          <cell r="D260006">
            <v>44287</v>
          </cell>
        </row>
        <row r="260007">
          <cell r="D260007">
            <v>44287</v>
          </cell>
        </row>
        <row r="260008">
          <cell r="D260008">
            <v>44287</v>
          </cell>
        </row>
        <row r="260009">
          <cell r="D260009">
            <v>44287</v>
          </cell>
        </row>
        <row r="260010">
          <cell r="D260010">
            <v>44287</v>
          </cell>
        </row>
        <row r="260011">
          <cell r="D260011">
            <v>44287</v>
          </cell>
        </row>
        <row r="260012">
          <cell r="D260012">
            <v>44287</v>
          </cell>
        </row>
        <row r="260013">
          <cell r="D260013">
            <v>44287</v>
          </cell>
        </row>
        <row r="260014">
          <cell r="D260014">
            <v>44287</v>
          </cell>
        </row>
        <row r="260015">
          <cell r="D260015">
            <v>44287</v>
          </cell>
        </row>
        <row r="260016">
          <cell r="D260016">
            <v>44287</v>
          </cell>
        </row>
        <row r="260017">
          <cell r="D260017">
            <v>44287</v>
          </cell>
        </row>
        <row r="260018">
          <cell r="D260018">
            <v>44287</v>
          </cell>
        </row>
        <row r="260019">
          <cell r="D260019">
            <v>44287</v>
          </cell>
        </row>
        <row r="260020">
          <cell r="D260020">
            <v>44287</v>
          </cell>
        </row>
        <row r="260021">
          <cell r="D260021">
            <v>44287</v>
          </cell>
        </row>
        <row r="260022">
          <cell r="D260022">
            <v>44287</v>
          </cell>
        </row>
        <row r="260023">
          <cell r="D260023">
            <v>44287</v>
          </cell>
        </row>
        <row r="260024">
          <cell r="D260024">
            <v>44287</v>
          </cell>
        </row>
        <row r="260025">
          <cell r="D260025">
            <v>44287</v>
          </cell>
        </row>
        <row r="260026">
          <cell r="D260026">
            <v>44287</v>
          </cell>
        </row>
        <row r="260027">
          <cell r="D260027">
            <v>44287</v>
          </cell>
        </row>
        <row r="260028">
          <cell r="D260028">
            <v>44287</v>
          </cell>
        </row>
        <row r="260029">
          <cell r="D260029">
            <v>44287</v>
          </cell>
        </row>
        <row r="260030">
          <cell r="D260030">
            <v>44287</v>
          </cell>
        </row>
        <row r="260031">
          <cell r="D260031">
            <v>44287</v>
          </cell>
        </row>
        <row r="260032">
          <cell r="D260032">
            <v>44287</v>
          </cell>
        </row>
        <row r="260033">
          <cell r="D260033">
            <v>44287</v>
          </cell>
        </row>
        <row r="260034">
          <cell r="D260034">
            <v>44287</v>
          </cell>
        </row>
        <row r="260035">
          <cell r="D260035">
            <v>44287</v>
          </cell>
        </row>
        <row r="260036">
          <cell r="D260036">
            <v>44287</v>
          </cell>
        </row>
        <row r="260037">
          <cell r="D260037">
            <v>44287</v>
          </cell>
        </row>
        <row r="260038">
          <cell r="D260038">
            <v>44287</v>
          </cell>
        </row>
        <row r="260039">
          <cell r="D260039">
            <v>44287</v>
          </cell>
        </row>
        <row r="260040">
          <cell r="D260040">
            <v>44287</v>
          </cell>
        </row>
        <row r="260041">
          <cell r="D260041">
            <v>44287</v>
          </cell>
        </row>
        <row r="260042">
          <cell r="D260042">
            <v>44287</v>
          </cell>
        </row>
        <row r="260043">
          <cell r="D260043">
            <v>44287</v>
          </cell>
        </row>
        <row r="260044">
          <cell r="D260044">
            <v>44287</v>
          </cell>
        </row>
        <row r="260045">
          <cell r="D260045">
            <v>44287</v>
          </cell>
        </row>
        <row r="260046">
          <cell r="D260046">
            <v>44287</v>
          </cell>
        </row>
        <row r="260047">
          <cell r="D260047">
            <v>44287</v>
          </cell>
        </row>
        <row r="260048">
          <cell r="D260048">
            <v>44287</v>
          </cell>
        </row>
        <row r="260049">
          <cell r="D260049">
            <v>44287</v>
          </cell>
        </row>
        <row r="260050">
          <cell r="D260050">
            <v>44287</v>
          </cell>
        </row>
        <row r="260051">
          <cell r="D260051">
            <v>44287</v>
          </cell>
        </row>
        <row r="260052">
          <cell r="D260052">
            <v>44287</v>
          </cell>
        </row>
        <row r="260053">
          <cell r="D260053">
            <v>44287</v>
          </cell>
        </row>
        <row r="260054">
          <cell r="D260054">
            <v>44287</v>
          </cell>
        </row>
        <row r="260055">
          <cell r="D260055">
            <v>44287</v>
          </cell>
        </row>
        <row r="260056">
          <cell r="D260056">
            <v>44287</v>
          </cell>
        </row>
        <row r="260057">
          <cell r="D260057">
            <v>44287</v>
          </cell>
        </row>
        <row r="260058">
          <cell r="D260058">
            <v>44287</v>
          </cell>
        </row>
        <row r="260059">
          <cell r="D260059">
            <v>44287</v>
          </cell>
        </row>
        <row r="260060">
          <cell r="D260060">
            <v>44287</v>
          </cell>
        </row>
        <row r="260061">
          <cell r="D260061">
            <v>44287</v>
          </cell>
        </row>
        <row r="260062">
          <cell r="D260062">
            <v>44287</v>
          </cell>
        </row>
        <row r="260063">
          <cell r="D260063">
            <v>44287</v>
          </cell>
        </row>
        <row r="260064">
          <cell r="D260064">
            <v>44287</v>
          </cell>
        </row>
        <row r="260065">
          <cell r="D260065">
            <v>44287</v>
          </cell>
        </row>
        <row r="260066">
          <cell r="D260066">
            <v>44287</v>
          </cell>
        </row>
        <row r="260067">
          <cell r="D260067">
            <v>44287</v>
          </cell>
        </row>
        <row r="260068">
          <cell r="D260068">
            <v>44287</v>
          </cell>
        </row>
        <row r="260069">
          <cell r="D260069">
            <v>44287</v>
          </cell>
        </row>
        <row r="260070">
          <cell r="D260070">
            <v>44287</v>
          </cell>
        </row>
        <row r="260071">
          <cell r="D260071">
            <v>44287</v>
          </cell>
        </row>
        <row r="260072">
          <cell r="D260072">
            <v>44287</v>
          </cell>
        </row>
        <row r="260073">
          <cell r="D260073">
            <v>44287</v>
          </cell>
        </row>
        <row r="260074">
          <cell r="D260074">
            <v>44287</v>
          </cell>
        </row>
        <row r="260075">
          <cell r="D260075">
            <v>44287</v>
          </cell>
        </row>
        <row r="260076">
          <cell r="D260076">
            <v>44287</v>
          </cell>
        </row>
        <row r="260077">
          <cell r="D260077">
            <v>44287</v>
          </cell>
        </row>
        <row r="260078">
          <cell r="D260078">
            <v>44287</v>
          </cell>
        </row>
        <row r="260079">
          <cell r="D260079">
            <v>44287</v>
          </cell>
        </row>
        <row r="260080">
          <cell r="D260080">
            <v>44287</v>
          </cell>
        </row>
        <row r="260081">
          <cell r="D260081">
            <v>44287</v>
          </cell>
        </row>
        <row r="260082">
          <cell r="D260082">
            <v>44287</v>
          </cell>
        </row>
        <row r="260083">
          <cell r="D260083">
            <v>44287</v>
          </cell>
        </row>
        <row r="260084">
          <cell r="D260084">
            <v>44287</v>
          </cell>
        </row>
        <row r="260085">
          <cell r="D260085">
            <v>44287</v>
          </cell>
        </row>
        <row r="260086">
          <cell r="D260086">
            <v>44287</v>
          </cell>
        </row>
        <row r="260087">
          <cell r="D260087">
            <v>44287</v>
          </cell>
        </row>
        <row r="260088">
          <cell r="D260088">
            <v>44287</v>
          </cell>
        </row>
        <row r="260089">
          <cell r="D260089">
            <v>44287</v>
          </cell>
        </row>
        <row r="260090">
          <cell r="D260090">
            <v>44287</v>
          </cell>
        </row>
        <row r="260091">
          <cell r="D260091">
            <v>44287</v>
          </cell>
        </row>
        <row r="260092">
          <cell r="D260092">
            <v>44287</v>
          </cell>
        </row>
        <row r="260093">
          <cell r="D260093">
            <v>44287</v>
          </cell>
        </row>
        <row r="260094">
          <cell r="D260094">
            <v>44287</v>
          </cell>
        </row>
        <row r="260095">
          <cell r="D260095">
            <v>44287</v>
          </cell>
        </row>
        <row r="260096">
          <cell r="D260096">
            <v>44287</v>
          </cell>
        </row>
        <row r="260097">
          <cell r="D260097">
            <v>44287</v>
          </cell>
        </row>
        <row r="260098">
          <cell r="D260098">
            <v>44287</v>
          </cell>
        </row>
        <row r="260099">
          <cell r="D260099">
            <v>44287</v>
          </cell>
        </row>
        <row r="260100">
          <cell r="D260100">
            <v>44287</v>
          </cell>
        </row>
        <row r="260101">
          <cell r="D260101">
            <v>44287</v>
          </cell>
        </row>
        <row r="260102">
          <cell r="D260102">
            <v>44287</v>
          </cell>
        </row>
        <row r="260103">
          <cell r="D260103">
            <v>44287</v>
          </cell>
        </row>
        <row r="260104">
          <cell r="D260104">
            <v>44287</v>
          </cell>
        </row>
        <row r="260105">
          <cell r="D260105">
            <v>44287</v>
          </cell>
        </row>
        <row r="260106">
          <cell r="D260106">
            <v>44287</v>
          </cell>
        </row>
        <row r="260107">
          <cell r="D260107">
            <v>44287</v>
          </cell>
        </row>
        <row r="260108">
          <cell r="D260108">
            <v>44287</v>
          </cell>
        </row>
        <row r="260109">
          <cell r="D260109">
            <v>44287</v>
          </cell>
        </row>
        <row r="260110">
          <cell r="D260110">
            <v>44287</v>
          </cell>
        </row>
        <row r="260111">
          <cell r="D260111">
            <v>44287</v>
          </cell>
        </row>
        <row r="260112">
          <cell r="D260112">
            <v>44287</v>
          </cell>
        </row>
        <row r="260113">
          <cell r="D260113">
            <v>44287</v>
          </cell>
        </row>
        <row r="260114">
          <cell r="D260114">
            <v>44287</v>
          </cell>
        </row>
        <row r="260115">
          <cell r="D260115">
            <v>44287</v>
          </cell>
        </row>
        <row r="260116">
          <cell r="D260116">
            <v>44287</v>
          </cell>
        </row>
        <row r="260117">
          <cell r="D260117">
            <v>44287</v>
          </cell>
        </row>
        <row r="260118">
          <cell r="D260118">
            <v>44287</v>
          </cell>
        </row>
        <row r="260119">
          <cell r="D260119">
            <v>44287</v>
          </cell>
        </row>
        <row r="260120">
          <cell r="D260120">
            <v>44287</v>
          </cell>
        </row>
        <row r="260121">
          <cell r="D260121">
            <v>44287</v>
          </cell>
        </row>
        <row r="260122">
          <cell r="D260122">
            <v>44287</v>
          </cell>
        </row>
        <row r="260123">
          <cell r="D260123">
            <v>44287</v>
          </cell>
        </row>
        <row r="260124">
          <cell r="D260124">
            <v>44287</v>
          </cell>
        </row>
        <row r="260125">
          <cell r="D260125">
            <v>44287</v>
          </cell>
        </row>
        <row r="260126">
          <cell r="D260126">
            <v>44287</v>
          </cell>
        </row>
        <row r="260127">
          <cell r="D260127">
            <v>44287</v>
          </cell>
        </row>
        <row r="260128">
          <cell r="D260128">
            <v>44287</v>
          </cell>
        </row>
        <row r="260129">
          <cell r="D260129">
            <v>44287</v>
          </cell>
        </row>
        <row r="260130">
          <cell r="D260130">
            <v>44287</v>
          </cell>
        </row>
        <row r="260131">
          <cell r="D260131">
            <v>44287</v>
          </cell>
        </row>
        <row r="260132">
          <cell r="D260132">
            <v>44287</v>
          </cell>
        </row>
        <row r="260133">
          <cell r="D260133">
            <v>44287</v>
          </cell>
        </row>
        <row r="260134">
          <cell r="D260134">
            <v>44287</v>
          </cell>
        </row>
        <row r="260135">
          <cell r="D260135">
            <v>44287</v>
          </cell>
        </row>
        <row r="260136">
          <cell r="D260136">
            <v>44287</v>
          </cell>
        </row>
        <row r="260137">
          <cell r="D260137">
            <v>44287</v>
          </cell>
        </row>
        <row r="260138">
          <cell r="D260138">
            <v>44287</v>
          </cell>
        </row>
        <row r="260139">
          <cell r="D260139">
            <v>44287</v>
          </cell>
        </row>
        <row r="260140">
          <cell r="D260140">
            <v>44287</v>
          </cell>
        </row>
        <row r="260141">
          <cell r="D260141">
            <v>44287</v>
          </cell>
        </row>
        <row r="260142">
          <cell r="D260142">
            <v>44287</v>
          </cell>
        </row>
        <row r="260143">
          <cell r="D260143">
            <v>44287</v>
          </cell>
        </row>
        <row r="260144">
          <cell r="D260144">
            <v>44287</v>
          </cell>
        </row>
        <row r="260145">
          <cell r="D260145">
            <v>44287</v>
          </cell>
        </row>
        <row r="260146">
          <cell r="D260146">
            <v>44287</v>
          </cell>
        </row>
        <row r="260147">
          <cell r="D260147">
            <v>44287</v>
          </cell>
        </row>
        <row r="260148">
          <cell r="D260148">
            <v>44287</v>
          </cell>
        </row>
        <row r="260149">
          <cell r="D260149">
            <v>44287</v>
          </cell>
        </row>
        <row r="260150">
          <cell r="D260150">
            <v>44287</v>
          </cell>
        </row>
        <row r="260151">
          <cell r="D260151">
            <v>44287</v>
          </cell>
        </row>
        <row r="260152">
          <cell r="D260152">
            <v>44287</v>
          </cell>
        </row>
        <row r="260153">
          <cell r="D260153">
            <v>44287</v>
          </cell>
        </row>
        <row r="260154">
          <cell r="D260154">
            <v>44287</v>
          </cell>
        </row>
        <row r="260155">
          <cell r="D260155">
            <v>44287</v>
          </cell>
        </row>
        <row r="260156">
          <cell r="D260156">
            <v>44287</v>
          </cell>
        </row>
        <row r="260157">
          <cell r="D260157">
            <v>44287</v>
          </cell>
        </row>
        <row r="260158">
          <cell r="D260158">
            <v>44287</v>
          </cell>
        </row>
        <row r="260159">
          <cell r="D260159">
            <v>44287</v>
          </cell>
        </row>
        <row r="260160">
          <cell r="D260160">
            <v>44287</v>
          </cell>
        </row>
        <row r="260161">
          <cell r="D260161">
            <v>44287</v>
          </cell>
        </row>
        <row r="260162">
          <cell r="D260162">
            <v>44287</v>
          </cell>
        </row>
        <row r="260163">
          <cell r="D260163">
            <v>44287</v>
          </cell>
        </row>
        <row r="260164">
          <cell r="D260164">
            <v>44287</v>
          </cell>
        </row>
        <row r="260165">
          <cell r="D260165">
            <v>44287</v>
          </cell>
        </row>
        <row r="260166">
          <cell r="D260166">
            <v>44287</v>
          </cell>
        </row>
        <row r="260167">
          <cell r="D260167">
            <v>44287</v>
          </cell>
        </row>
        <row r="260168">
          <cell r="D260168">
            <v>44287</v>
          </cell>
        </row>
        <row r="260169">
          <cell r="D260169">
            <v>44287</v>
          </cell>
        </row>
        <row r="260170">
          <cell r="D260170">
            <v>44287</v>
          </cell>
        </row>
        <row r="260171">
          <cell r="D260171">
            <v>44287</v>
          </cell>
        </row>
        <row r="260172">
          <cell r="D260172">
            <v>44287</v>
          </cell>
        </row>
        <row r="260173">
          <cell r="D260173">
            <v>44287</v>
          </cell>
        </row>
        <row r="260174">
          <cell r="D260174">
            <v>44287</v>
          </cell>
        </row>
        <row r="260175">
          <cell r="D260175">
            <v>44287</v>
          </cell>
        </row>
        <row r="260176">
          <cell r="D260176">
            <v>44287</v>
          </cell>
        </row>
        <row r="260177">
          <cell r="D260177">
            <v>44287</v>
          </cell>
        </row>
        <row r="260178">
          <cell r="D260178">
            <v>44287</v>
          </cell>
        </row>
        <row r="260179">
          <cell r="D260179">
            <v>44287</v>
          </cell>
        </row>
        <row r="260180">
          <cell r="D260180">
            <v>44287</v>
          </cell>
        </row>
        <row r="260181">
          <cell r="D260181">
            <v>44287</v>
          </cell>
        </row>
        <row r="260182">
          <cell r="D260182">
            <v>44287</v>
          </cell>
        </row>
        <row r="260183">
          <cell r="D260183">
            <v>44287</v>
          </cell>
        </row>
        <row r="260184">
          <cell r="D260184">
            <v>44287</v>
          </cell>
        </row>
        <row r="260185">
          <cell r="D260185">
            <v>44287</v>
          </cell>
        </row>
        <row r="260186">
          <cell r="D260186">
            <v>44287</v>
          </cell>
        </row>
        <row r="260187">
          <cell r="D260187">
            <v>44287</v>
          </cell>
        </row>
        <row r="260188">
          <cell r="D260188">
            <v>44287</v>
          </cell>
        </row>
        <row r="260189">
          <cell r="D260189">
            <v>44287</v>
          </cell>
        </row>
        <row r="260190">
          <cell r="D260190">
            <v>44287</v>
          </cell>
        </row>
        <row r="260191">
          <cell r="D260191">
            <v>44287</v>
          </cell>
        </row>
        <row r="260192">
          <cell r="D260192">
            <v>44287</v>
          </cell>
        </row>
        <row r="260193">
          <cell r="D260193">
            <v>44287</v>
          </cell>
        </row>
        <row r="260194">
          <cell r="D260194">
            <v>44287</v>
          </cell>
        </row>
        <row r="260195">
          <cell r="D260195">
            <v>44287</v>
          </cell>
        </row>
        <row r="260196">
          <cell r="D260196">
            <v>44287</v>
          </cell>
        </row>
        <row r="260197">
          <cell r="D260197">
            <v>44287</v>
          </cell>
        </row>
        <row r="260198">
          <cell r="D260198">
            <v>44287</v>
          </cell>
        </row>
        <row r="260199">
          <cell r="D260199">
            <v>44287</v>
          </cell>
        </row>
        <row r="260200">
          <cell r="D260200">
            <v>44287</v>
          </cell>
        </row>
        <row r="260201">
          <cell r="D260201">
            <v>44287</v>
          </cell>
        </row>
        <row r="260202">
          <cell r="D260202">
            <v>44287</v>
          </cell>
        </row>
        <row r="260203">
          <cell r="D260203">
            <v>44287</v>
          </cell>
        </row>
        <row r="260204">
          <cell r="D260204">
            <v>44287</v>
          </cell>
        </row>
        <row r="260205">
          <cell r="D260205">
            <v>44287</v>
          </cell>
        </row>
        <row r="260206">
          <cell r="D260206">
            <v>44287</v>
          </cell>
        </row>
        <row r="260207">
          <cell r="D260207">
            <v>44287</v>
          </cell>
        </row>
        <row r="260208">
          <cell r="D260208">
            <v>44287</v>
          </cell>
        </row>
        <row r="260209">
          <cell r="D260209">
            <v>44287</v>
          </cell>
        </row>
        <row r="260210">
          <cell r="D260210">
            <v>44287</v>
          </cell>
        </row>
        <row r="260211">
          <cell r="D260211">
            <v>44287</v>
          </cell>
        </row>
        <row r="260212">
          <cell r="D260212">
            <v>44287</v>
          </cell>
        </row>
        <row r="260213">
          <cell r="D260213">
            <v>44287</v>
          </cell>
        </row>
        <row r="260214">
          <cell r="D260214">
            <v>44287</v>
          </cell>
        </row>
        <row r="260215">
          <cell r="D260215">
            <v>44287</v>
          </cell>
        </row>
        <row r="260216">
          <cell r="D260216">
            <v>44287</v>
          </cell>
        </row>
        <row r="260217">
          <cell r="D260217">
            <v>44287</v>
          </cell>
        </row>
        <row r="260218">
          <cell r="D260218">
            <v>44287</v>
          </cell>
        </row>
        <row r="260219">
          <cell r="D260219">
            <v>44287</v>
          </cell>
        </row>
        <row r="260220">
          <cell r="D260220">
            <v>44287</v>
          </cell>
        </row>
        <row r="260221">
          <cell r="D260221">
            <v>44287</v>
          </cell>
        </row>
        <row r="260222">
          <cell r="D260222">
            <v>44287</v>
          </cell>
        </row>
        <row r="260223">
          <cell r="D260223">
            <v>44287</v>
          </cell>
        </row>
        <row r="260224">
          <cell r="D260224">
            <v>44287</v>
          </cell>
        </row>
        <row r="260225">
          <cell r="D260225">
            <v>44287</v>
          </cell>
        </row>
        <row r="260226">
          <cell r="D260226">
            <v>44287</v>
          </cell>
        </row>
        <row r="260227">
          <cell r="D260227">
            <v>44287</v>
          </cell>
        </row>
        <row r="260228">
          <cell r="D260228">
            <v>44287</v>
          </cell>
        </row>
        <row r="260229">
          <cell r="D260229">
            <v>44287</v>
          </cell>
        </row>
        <row r="260230">
          <cell r="D260230">
            <v>44287</v>
          </cell>
        </row>
        <row r="260231">
          <cell r="D260231">
            <v>44287</v>
          </cell>
        </row>
        <row r="260232">
          <cell r="D260232">
            <v>44287</v>
          </cell>
        </row>
        <row r="260233">
          <cell r="D260233">
            <v>44287</v>
          </cell>
        </row>
        <row r="260234">
          <cell r="D260234">
            <v>44287</v>
          </cell>
        </row>
        <row r="260235">
          <cell r="D260235">
            <v>44287</v>
          </cell>
        </row>
        <row r="260236">
          <cell r="D260236">
            <v>44287</v>
          </cell>
        </row>
        <row r="260237">
          <cell r="D260237">
            <v>44287</v>
          </cell>
        </row>
        <row r="260238">
          <cell r="D260238">
            <v>44287</v>
          </cell>
        </row>
        <row r="260239">
          <cell r="D260239">
            <v>44287</v>
          </cell>
        </row>
        <row r="260240">
          <cell r="D260240">
            <v>44287</v>
          </cell>
        </row>
        <row r="260241">
          <cell r="D260241">
            <v>44287</v>
          </cell>
        </row>
        <row r="260242">
          <cell r="D260242">
            <v>44287</v>
          </cell>
        </row>
        <row r="260243">
          <cell r="D260243">
            <v>44287</v>
          </cell>
        </row>
        <row r="260244">
          <cell r="D260244">
            <v>44287</v>
          </cell>
        </row>
        <row r="260245">
          <cell r="D260245">
            <v>44287</v>
          </cell>
        </row>
        <row r="260246">
          <cell r="D260246">
            <v>44287</v>
          </cell>
        </row>
        <row r="260247">
          <cell r="D260247">
            <v>44287</v>
          </cell>
        </row>
        <row r="260248">
          <cell r="D260248">
            <v>44287</v>
          </cell>
        </row>
        <row r="260249">
          <cell r="D260249">
            <v>44287</v>
          </cell>
        </row>
        <row r="260250">
          <cell r="D260250">
            <v>44287</v>
          </cell>
        </row>
        <row r="260251">
          <cell r="D260251">
            <v>44287</v>
          </cell>
        </row>
        <row r="260252">
          <cell r="D260252">
            <v>44287</v>
          </cell>
        </row>
        <row r="260253">
          <cell r="D260253">
            <v>44287</v>
          </cell>
        </row>
        <row r="260254">
          <cell r="D260254">
            <v>44287</v>
          </cell>
        </row>
        <row r="260255">
          <cell r="D260255">
            <v>44287</v>
          </cell>
        </row>
        <row r="260256">
          <cell r="D260256">
            <v>44287</v>
          </cell>
        </row>
        <row r="260257">
          <cell r="D260257">
            <v>44287</v>
          </cell>
        </row>
        <row r="260258">
          <cell r="D260258">
            <v>44287</v>
          </cell>
        </row>
        <row r="260259">
          <cell r="D260259">
            <v>44287</v>
          </cell>
        </row>
        <row r="260260">
          <cell r="D260260">
            <v>44287</v>
          </cell>
        </row>
        <row r="260261">
          <cell r="D260261">
            <v>44287</v>
          </cell>
        </row>
        <row r="260262">
          <cell r="D260262">
            <v>44287</v>
          </cell>
        </row>
        <row r="260263">
          <cell r="D260263">
            <v>44287</v>
          </cell>
        </row>
        <row r="260264">
          <cell r="D260264">
            <v>44287</v>
          </cell>
        </row>
        <row r="260265">
          <cell r="D260265">
            <v>44287</v>
          </cell>
        </row>
        <row r="260266">
          <cell r="D260266">
            <v>44287</v>
          </cell>
        </row>
        <row r="260267">
          <cell r="D260267">
            <v>44287</v>
          </cell>
        </row>
        <row r="260268">
          <cell r="D260268">
            <v>44287</v>
          </cell>
        </row>
        <row r="260269">
          <cell r="D260269">
            <v>44287</v>
          </cell>
        </row>
        <row r="260270">
          <cell r="D260270">
            <v>44287</v>
          </cell>
        </row>
        <row r="260271">
          <cell r="D260271">
            <v>44287</v>
          </cell>
        </row>
        <row r="260272">
          <cell r="D260272">
            <v>44287</v>
          </cell>
        </row>
        <row r="260273">
          <cell r="D260273">
            <v>44287</v>
          </cell>
        </row>
        <row r="260274">
          <cell r="D260274">
            <v>44287</v>
          </cell>
        </row>
        <row r="260275">
          <cell r="D260275">
            <v>44287</v>
          </cell>
        </row>
        <row r="260276">
          <cell r="D260276">
            <v>44287</v>
          </cell>
        </row>
        <row r="260277">
          <cell r="D260277">
            <v>44287</v>
          </cell>
        </row>
        <row r="260278">
          <cell r="D260278">
            <v>44287</v>
          </cell>
        </row>
        <row r="260279">
          <cell r="D260279">
            <v>44287</v>
          </cell>
        </row>
        <row r="260280">
          <cell r="D260280">
            <v>44287</v>
          </cell>
        </row>
        <row r="260281">
          <cell r="D260281">
            <v>44287</v>
          </cell>
        </row>
        <row r="260282">
          <cell r="D260282">
            <v>44287</v>
          </cell>
        </row>
        <row r="260283">
          <cell r="D260283">
            <v>44287</v>
          </cell>
        </row>
        <row r="260284">
          <cell r="D260284">
            <v>44287</v>
          </cell>
        </row>
        <row r="260285">
          <cell r="D260285">
            <v>44287</v>
          </cell>
        </row>
        <row r="260286">
          <cell r="D260286">
            <v>44287</v>
          </cell>
        </row>
        <row r="260287">
          <cell r="D260287">
            <v>44287</v>
          </cell>
        </row>
        <row r="260288">
          <cell r="D260288">
            <v>44287</v>
          </cell>
        </row>
        <row r="260289">
          <cell r="D260289">
            <v>44287</v>
          </cell>
        </row>
        <row r="260290">
          <cell r="D260290">
            <v>44287</v>
          </cell>
        </row>
        <row r="260291">
          <cell r="D260291">
            <v>44287</v>
          </cell>
        </row>
        <row r="260292">
          <cell r="D260292">
            <v>44287</v>
          </cell>
        </row>
        <row r="260293">
          <cell r="D260293">
            <v>44287</v>
          </cell>
        </row>
        <row r="260294">
          <cell r="D260294">
            <v>44287</v>
          </cell>
        </row>
        <row r="260295">
          <cell r="D260295">
            <v>44287</v>
          </cell>
        </row>
        <row r="260296">
          <cell r="D260296">
            <v>44287</v>
          </cell>
        </row>
        <row r="260297">
          <cell r="D260297">
            <v>44287</v>
          </cell>
        </row>
        <row r="260298">
          <cell r="D260298">
            <v>44287</v>
          </cell>
        </row>
        <row r="260299">
          <cell r="D260299">
            <v>44287</v>
          </cell>
        </row>
        <row r="260300">
          <cell r="D260300">
            <v>44287</v>
          </cell>
        </row>
        <row r="260301">
          <cell r="D260301">
            <v>44287</v>
          </cell>
        </row>
        <row r="260302">
          <cell r="D260302">
            <v>44287</v>
          </cell>
        </row>
        <row r="260303">
          <cell r="D260303">
            <v>44287</v>
          </cell>
        </row>
        <row r="260304">
          <cell r="D260304">
            <v>44287</v>
          </cell>
        </row>
        <row r="260305">
          <cell r="D260305">
            <v>44287</v>
          </cell>
        </row>
        <row r="260306">
          <cell r="D260306">
            <v>44287</v>
          </cell>
        </row>
        <row r="260307">
          <cell r="D260307">
            <v>44287</v>
          </cell>
        </row>
        <row r="260308">
          <cell r="D260308">
            <v>44287</v>
          </cell>
        </row>
        <row r="260309">
          <cell r="D260309">
            <v>44287</v>
          </cell>
        </row>
        <row r="260310">
          <cell r="D260310">
            <v>44287</v>
          </cell>
        </row>
        <row r="260311">
          <cell r="D260311">
            <v>44287</v>
          </cell>
        </row>
        <row r="260312">
          <cell r="D260312">
            <v>44287</v>
          </cell>
        </row>
        <row r="260313">
          <cell r="D260313">
            <v>44287</v>
          </cell>
        </row>
        <row r="260314">
          <cell r="D260314">
            <v>44287</v>
          </cell>
        </row>
        <row r="260315">
          <cell r="D260315">
            <v>44287</v>
          </cell>
        </row>
        <row r="260316">
          <cell r="D260316">
            <v>44287</v>
          </cell>
        </row>
        <row r="260317">
          <cell r="D260317">
            <v>44287</v>
          </cell>
        </row>
        <row r="260318">
          <cell r="D260318">
            <v>44287</v>
          </cell>
        </row>
        <row r="260319">
          <cell r="D260319">
            <v>44287</v>
          </cell>
        </row>
        <row r="260320">
          <cell r="D260320">
            <v>44287</v>
          </cell>
        </row>
        <row r="260321">
          <cell r="D260321">
            <v>44287</v>
          </cell>
        </row>
        <row r="260322">
          <cell r="D260322">
            <v>44287</v>
          </cell>
        </row>
        <row r="260323">
          <cell r="D260323">
            <v>44287</v>
          </cell>
        </row>
        <row r="260324">
          <cell r="D260324">
            <v>44287</v>
          </cell>
        </row>
        <row r="260325">
          <cell r="D260325">
            <v>44287</v>
          </cell>
        </row>
        <row r="260326">
          <cell r="D260326">
            <v>44287</v>
          </cell>
        </row>
        <row r="260327">
          <cell r="D260327">
            <v>44287</v>
          </cell>
        </row>
        <row r="260328">
          <cell r="D260328">
            <v>44287</v>
          </cell>
        </row>
        <row r="260329">
          <cell r="D260329">
            <v>44287</v>
          </cell>
        </row>
        <row r="260330">
          <cell r="D260330">
            <v>44287</v>
          </cell>
        </row>
        <row r="260331">
          <cell r="D260331">
            <v>44287</v>
          </cell>
        </row>
        <row r="260332">
          <cell r="D260332">
            <v>44287</v>
          </cell>
        </row>
        <row r="260333">
          <cell r="D260333">
            <v>44287</v>
          </cell>
        </row>
        <row r="260334">
          <cell r="D260334">
            <v>44287</v>
          </cell>
        </row>
        <row r="260335">
          <cell r="D260335">
            <v>44287</v>
          </cell>
        </row>
        <row r="260336">
          <cell r="D260336">
            <v>44287</v>
          </cell>
        </row>
        <row r="260337">
          <cell r="D260337">
            <v>44287</v>
          </cell>
        </row>
        <row r="260338">
          <cell r="D260338">
            <v>44287</v>
          </cell>
        </row>
        <row r="260339">
          <cell r="D260339">
            <v>44287</v>
          </cell>
        </row>
        <row r="260340">
          <cell r="D260340">
            <v>44287</v>
          </cell>
        </row>
        <row r="260341">
          <cell r="D260341">
            <v>44287</v>
          </cell>
        </row>
        <row r="260342">
          <cell r="D260342">
            <v>44287</v>
          </cell>
        </row>
        <row r="260343">
          <cell r="D260343">
            <v>44287</v>
          </cell>
        </row>
        <row r="260344">
          <cell r="D260344">
            <v>44287</v>
          </cell>
        </row>
        <row r="260345">
          <cell r="D260345">
            <v>44287</v>
          </cell>
        </row>
        <row r="260346">
          <cell r="D260346">
            <v>44287</v>
          </cell>
        </row>
        <row r="260347">
          <cell r="D260347">
            <v>44287</v>
          </cell>
        </row>
        <row r="260348">
          <cell r="D260348">
            <v>44287</v>
          </cell>
        </row>
        <row r="260349">
          <cell r="D260349">
            <v>44287</v>
          </cell>
        </row>
        <row r="260350">
          <cell r="D260350">
            <v>44287</v>
          </cell>
        </row>
        <row r="260351">
          <cell r="D260351">
            <v>44287</v>
          </cell>
        </row>
        <row r="260352">
          <cell r="D260352">
            <v>44287</v>
          </cell>
        </row>
        <row r="260353">
          <cell r="D260353">
            <v>44287</v>
          </cell>
        </row>
        <row r="260354">
          <cell r="D260354">
            <v>44287</v>
          </cell>
        </row>
        <row r="260355">
          <cell r="D260355">
            <v>44287</v>
          </cell>
        </row>
        <row r="260356">
          <cell r="D260356">
            <v>44287</v>
          </cell>
        </row>
        <row r="260357">
          <cell r="D260357">
            <v>44287</v>
          </cell>
        </row>
        <row r="260358">
          <cell r="D260358">
            <v>44287</v>
          </cell>
        </row>
        <row r="260359">
          <cell r="D260359">
            <v>44287</v>
          </cell>
        </row>
        <row r="260360">
          <cell r="D260360">
            <v>44287</v>
          </cell>
        </row>
        <row r="260361">
          <cell r="D260361">
            <v>44287</v>
          </cell>
        </row>
        <row r="260362">
          <cell r="D260362">
            <v>44287</v>
          </cell>
        </row>
        <row r="260363">
          <cell r="D260363">
            <v>44287</v>
          </cell>
        </row>
        <row r="260364">
          <cell r="D260364">
            <v>44287</v>
          </cell>
        </row>
        <row r="260365">
          <cell r="D260365">
            <v>44287</v>
          </cell>
        </row>
        <row r="260366">
          <cell r="D260366">
            <v>44287</v>
          </cell>
        </row>
        <row r="260367">
          <cell r="D260367">
            <v>44287</v>
          </cell>
        </row>
        <row r="260368">
          <cell r="D260368">
            <v>44287</v>
          </cell>
        </row>
        <row r="260369">
          <cell r="D260369">
            <v>44287</v>
          </cell>
        </row>
        <row r="260370">
          <cell r="D260370">
            <v>44287</v>
          </cell>
        </row>
        <row r="260371">
          <cell r="D260371">
            <v>44287</v>
          </cell>
        </row>
        <row r="260372">
          <cell r="D260372">
            <v>44287</v>
          </cell>
        </row>
        <row r="260373">
          <cell r="D260373">
            <v>44287</v>
          </cell>
        </row>
        <row r="260374">
          <cell r="D260374">
            <v>44287</v>
          </cell>
        </row>
        <row r="260375">
          <cell r="D260375">
            <v>44287</v>
          </cell>
        </row>
        <row r="260376">
          <cell r="D260376">
            <v>44287</v>
          </cell>
        </row>
        <row r="260377">
          <cell r="D260377">
            <v>44287</v>
          </cell>
        </row>
        <row r="260378">
          <cell r="D260378">
            <v>44287</v>
          </cell>
        </row>
        <row r="260379">
          <cell r="D260379">
            <v>44287</v>
          </cell>
        </row>
        <row r="260380">
          <cell r="D260380">
            <v>44287</v>
          </cell>
        </row>
        <row r="260381">
          <cell r="D260381">
            <v>44287</v>
          </cell>
        </row>
        <row r="260382">
          <cell r="D260382">
            <v>44287</v>
          </cell>
        </row>
        <row r="260383">
          <cell r="D260383">
            <v>44287</v>
          </cell>
        </row>
        <row r="260384">
          <cell r="D260384">
            <v>44287</v>
          </cell>
        </row>
        <row r="260385">
          <cell r="D260385">
            <v>44287</v>
          </cell>
        </row>
        <row r="260386">
          <cell r="D260386">
            <v>44287</v>
          </cell>
        </row>
        <row r="260387">
          <cell r="D260387">
            <v>44287</v>
          </cell>
        </row>
        <row r="260388">
          <cell r="D260388">
            <v>44287</v>
          </cell>
        </row>
        <row r="260389">
          <cell r="D260389">
            <v>44287</v>
          </cell>
        </row>
        <row r="260390">
          <cell r="D260390">
            <v>44287</v>
          </cell>
        </row>
        <row r="260391">
          <cell r="D260391">
            <v>44287</v>
          </cell>
        </row>
        <row r="260392">
          <cell r="D260392">
            <v>44287</v>
          </cell>
        </row>
        <row r="260393">
          <cell r="D260393">
            <v>44287</v>
          </cell>
        </row>
        <row r="260394">
          <cell r="D260394">
            <v>44287</v>
          </cell>
        </row>
        <row r="260395">
          <cell r="D260395">
            <v>44287</v>
          </cell>
        </row>
        <row r="260396">
          <cell r="D260396">
            <v>44287</v>
          </cell>
        </row>
        <row r="260397">
          <cell r="D260397">
            <v>44287</v>
          </cell>
        </row>
        <row r="260398">
          <cell r="D260398">
            <v>44287</v>
          </cell>
        </row>
        <row r="260399">
          <cell r="D260399">
            <v>44287</v>
          </cell>
        </row>
        <row r="260400">
          <cell r="D260400">
            <v>44287</v>
          </cell>
        </row>
        <row r="260401">
          <cell r="D260401">
            <v>44287</v>
          </cell>
        </row>
        <row r="260402">
          <cell r="D260402">
            <v>44287</v>
          </cell>
        </row>
        <row r="260403">
          <cell r="D260403">
            <v>44287</v>
          </cell>
        </row>
        <row r="260404">
          <cell r="D260404">
            <v>44287</v>
          </cell>
        </row>
        <row r="260405">
          <cell r="D260405">
            <v>44287</v>
          </cell>
        </row>
        <row r="260406">
          <cell r="D260406">
            <v>44287</v>
          </cell>
        </row>
        <row r="260407">
          <cell r="D260407">
            <v>44287</v>
          </cell>
        </row>
        <row r="260408">
          <cell r="D260408">
            <v>44287</v>
          </cell>
        </row>
        <row r="260409">
          <cell r="D260409">
            <v>44287</v>
          </cell>
        </row>
        <row r="260410">
          <cell r="D260410">
            <v>44287</v>
          </cell>
        </row>
        <row r="260411">
          <cell r="D260411">
            <v>44287</v>
          </cell>
        </row>
        <row r="260412">
          <cell r="D260412">
            <v>44287</v>
          </cell>
        </row>
        <row r="260413">
          <cell r="D260413">
            <v>44287</v>
          </cell>
        </row>
        <row r="260414">
          <cell r="D260414">
            <v>44287</v>
          </cell>
        </row>
        <row r="260415">
          <cell r="D260415">
            <v>44287</v>
          </cell>
        </row>
        <row r="260416">
          <cell r="D260416">
            <v>44287</v>
          </cell>
        </row>
        <row r="260417">
          <cell r="D260417">
            <v>44287</v>
          </cell>
        </row>
        <row r="260418">
          <cell r="D260418">
            <v>44287</v>
          </cell>
        </row>
        <row r="260419">
          <cell r="D260419">
            <v>44287</v>
          </cell>
        </row>
        <row r="260420">
          <cell r="D260420">
            <v>44287</v>
          </cell>
        </row>
        <row r="260421">
          <cell r="D260421">
            <v>44287</v>
          </cell>
        </row>
        <row r="260422">
          <cell r="D260422">
            <v>44287</v>
          </cell>
        </row>
        <row r="260423">
          <cell r="D260423">
            <v>44287</v>
          </cell>
        </row>
        <row r="260424">
          <cell r="D260424">
            <v>44287</v>
          </cell>
        </row>
        <row r="260425">
          <cell r="D260425">
            <v>44287</v>
          </cell>
        </row>
        <row r="260426">
          <cell r="D260426">
            <v>44287</v>
          </cell>
        </row>
        <row r="260427">
          <cell r="D260427">
            <v>44287</v>
          </cell>
        </row>
        <row r="260428">
          <cell r="D260428">
            <v>44287</v>
          </cell>
        </row>
        <row r="260429">
          <cell r="D260429">
            <v>44287</v>
          </cell>
        </row>
        <row r="260430">
          <cell r="D260430">
            <v>44287</v>
          </cell>
        </row>
        <row r="260431">
          <cell r="D260431">
            <v>44287</v>
          </cell>
        </row>
        <row r="260432">
          <cell r="D260432">
            <v>44287</v>
          </cell>
        </row>
        <row r="260433">
          <cell r="D260433">
            <v>44287</v>
          </cell>
        </row>
        <row r="260434">
          <cell r="D260434">
            <v>44287</v>
          </cell>
        </row>
        <row r="260435">
          <cell r="D260435">
            <v>44287</v>
          </cell>
        </row>
        <row r="260436">
          <cell r="D260436">
            <v>44287</v>
          </cell>
        </row>
        <row r="260437">
          <cell r="D260437">
            <v>44287</v>
          </cell>
        </row>
        <row r="260438">
          <cell r="D260438">
            <v>44287</v>
          </cell>
        </row>
        <row r="260439">
          <cell r="D260439">
            <v>44287</v>
          </cell>
        </row>
        <row r="260440">
          <cell r="D260440">
            <v>44287</v>
          </cell>
        </row>
        <row r="260441">
          <cell r="D260441">
            <v>44287</v>
          </cell>
        </row>
        <row r="260442">
          <cell r="D260442">
            <v>44287</v>
          </cell>
        </row>
        <row r="260443">
          <cell r="D260443">
            <v>44287</v>
          </cell>
        </row>
        <row r="260444">
          <cell r="D260444">
            <v>44287</v>
          </cell>
        </row>
        <row r="260445">
          <cell r="D260445">
            <v>44287</v>
          </cell>
        </row>
        <row r="260446">
          <cell r="D260446">
            <v>44287</v>
          </cell>
        </row>
        <row r="260447">
          <cell r="D260447">
            <v>44287</v>
          </cell>
        </row>
        <row r="260448">
          <cell r="D260448">
            <v>44287</v>
          </cell>
        </row>
        <row r="260449">
          <cell r="D260449">
            <v>44287</v>
          </cell>
        </row>
        <row r="260450">
          <cell r="D260450">
            <v>44287</v>
          </cell>
        </row>
        <row r="260451">
          <cell r="D260451">
            <v>44287</v>
          </cell>
        </row>
        <row r="260452">
          <cell r="D260452">
            <v>44287</v>
          </cell>
        </row>
        <row r="260453">
          <cell r="D260453">
            <v>44287</v>
          </cell>
        </row>
        <row r="260454">
          <cell r="D260454">
            <v>44287</v>
          </cell>
        </row>
        <row r="260455">
          <cell r="D260455">
            <v>44287</v>
          </cell>
        </row>
        <row r="260456">
          <cell r="D260456">
            <v>44287</v>
          </cell>
        </row>
        <row r="260457">
          <cell r="D260457">
            <v>44287</v>
          </cell>
        </row>
        <row r="260458">
          <cell r="D260458">
            <v>44287</v>
          </cell>
        </row>
        <row r="260459">
          <cell r="D260459">
            <v>44287</v>
          </cell>
        </row>
        <row r="260460">
          <cell r="D260460">
            <v>44287</v>
          </cell>
        </row>
        <row r="260461">
          <cell r="D260461">
            <v>44287</v>
          </cell>
        </row>
        <row r="260462">
          <cell r="D260462">
            <v>44287</v>
          </cell>
        </row>
        <row r="260463">
          <cell r="D260463">
            <v>44287</v>
          </cell>
        </row>
        <row r="260464">
          <cell r="D260464">
            <v>44287</v>
          </cell>
        </row>
        <row r="260465">
          <cell r="D260465">
            <v>44287</v>
          </cell>
        </row>
        <row r="260466">
          <cell r="D260466">
            <v>44287</v>
          </cell>
        </row>
        <row r="260467">
          <cell r="D260467">
            <v>44287</v>
          </cell>
        </row>
        <row r="260468">
          <cell r="D260468">
            <v>44287</v>
          </cell>
        </row>
        <row r="260469">
          <cell r="D260469">
            <v>44287</v>
          </cell>
        </row>
        <row r="260470">
          <cell r="D260470">
            <v>44287</v>
          </cell>
        </row>
        <row r="260471">
          <cell r="D260471">
            <v>44287</v>
          </cell>
        </row>
        <row r="260472">
          <cell r="D260472">
            <v>44287</v>
          </cell>
        </row>
        <row r="260473">
          <cell r="D260473">
            <v>44287</v>
          </cell>
        </row>
        <row r="260474">
          <cell r="D260474">
            <v>44287</v>
          </cell>
        </row>
        <row r="260475">
          <cell r="D260475">
            <v>44287</v>
          </cell>
        </row>
        <row r="260476">
          <cell r="D260476">
            <v>44287</v>
          </cell>
        </row>
        <row r="260477">
          <cell r="D260477">
            <v>44287</v>
          </cell>
        </row>
        <row r="260478">
          <cell r="D260478">
            <v>44287</v>
          </cell>
        </row>
        <row r="260479">
          <cell r="D260479">
            <v>44287</v>
          </cell>
        </row>
        <row r="260480">
          <cell r="D260480">
            <v>44287</v>
          </cell>
        </row>
        <row r="260481">
          <cell r="D260481">
            <v>44287</v>
          </cell>
        </row>
        <row r="260482">
          <cell r="D260482">
            <v>44287</v>
          </cell>
        </row>
        <row r="260483">
          <cell r="D260483">
            <v>44287</v>
          </cell>
        </row>
        <row r="260484">
          <cell r="D260484">
            <v>44287</v>
          </cell>
        </row>
        <row r="260485">
          <cell r="D260485">
            <v>44287</v>
          </cell>
        </row>
        <row r="260486">
          <cell r="D260486">
            <v>44287</v>
          </cell>
        </row>
        <row r="260487">
          <cell r="D260487">
            <v>44287</v>
          </cell>
        </row>
        <row r="260488">
          <cell r="D260488">
            <v>44287</v>
          </cell>
        </row>
        <row r="260489">
          <cell r="D260489">
            <v>44287</v>
          </cell>
        </row>
        <row r="260490">
          <cell r="D260490">
            <v>44287</v>
          </cell>
        </row>
        <row r="260491">
          <cell r="D260491">
            <v>44287</v>
          </cell>
        </row>
        <row r="260492">
          <cell r="D260492">
            <v>44287</v>
          </cell>
        </row>
        <row r="260493">
          <cell r="D260493">
            <v>44287</v>
          </cell>
        </row>
        <row r="260494">
          <cell r="D260494">
            <v>44287</v>
          </cell>
        </row>
        <row r="260495">
          <cell r="D260495">
            <v>44287</v>
          </cell>
        </row>
        <row r="260496">
          <cell r="D260496">
            <v>44287</v>
          </cell>
        </row>
        <row r="260497">
          <cell r="D260497">
            <v>44287</v>
          </cell>
        </row>
        <row r="260498">
          <cell r="D260498">
            <v>44287</v>
          </cell>
        </row>
        <row r="260499">
          <cell r="D260499">
            <v>44287</v>
          </cell>
        </row>
        <row r="260500">
          <cell r="D260500">
            <v>44287</v>
          </cell>
        </row>
        <row r="260501">
          <cell r="D260501">
            <v>44287</v>
          </cell>
        </row>
        <row r="260502">
          <cell r="D260502">
            <v>44287</v>
          </cell>
        </row>
        <row r="260503">
          <cell r="D260503">
            <v>44287</v>
          </cell>
        </row>
        <row r="260504">
          <cell r="D260504">
            <v>44287</v>
          </cell>
        </row>
        <row r="260505">
          <cell r="D260505">
            <v>44287</v>
          </cell>
        </row>
        <row r="260506">
          <cell r="D260506">
            <v>44287</v>
          </cell>
        </row>
        <row r="260507">
          <cell r="D260507">
            <v>44287</v>
          </cell>
        </row>
        <row r="260508">
          <cell r="D260508">
            <v>44287</v>
          </cell>
        </row>
        <row r="260509">
          <cell r="D260509">
            <v>44287</v>
          </cell>
        </row>
        <row r="260510">
          <cell r="D260510">
            <v>44287</v>
          </cell>
        </row>
        <row r="260511">
          <cell r="D260511">
            <v>44287</v>
          </cell>
        </row>
        <row r="260512">
          <cell r="D260512">
            <v>44287</v>
          </cell>
        </row>
        <row r="260513">
          <cell r="D260513">
            <v>44287</v>
          </cell>
        </row>
        <row r="260514">
          <cell r="D260514">
            <v>44287</v>
          </cell>
        </row>
        <row r="260515">
          <cell r="D260515">
            <v>44287</v>
          </cell>
        </row>
        <row r="260516">
          <cell r="D260516">
            <v>44287</v>
          </cell>
        </row>
        <row r="260517">
          <cell r="D260517">
            <v>44287</v>
          </cell>
        </row>
        <row r="260518">
          <cell r="D260518">
            <v>44287</v>
          </cell>
        </row>
        <row r="260519">
          <cell r="D260519">
            <v>44287</v>
          </cell>
        </row>
        <row r="260520">
          <cell r="D260520">
            <v>44287</v>
          </cell>
        </row>
        <row r="260521">
          <cell r="D260521">
            <v>44287</v>
          </cell>
        </row>
        <row r="260522">
          <cell r="D260522">
            <v>44287</v>
          </cell>
        </row>
        <row r="260523">
          <cell r="D260523">
            <v>44287</v>
          </cell>
        </row>
        <row r="260524">
          <cell r="D260524">
            <v>44287</v>
          </cell>
        </row>
        <row r="260525">
          <cell r="D260525">
            <v>44287</v>
          </cell>
        </row>
        <row r="260526">
          <cell r="D260526">
            <v>44287</v>
          </cell>
        </row>
        <row r="260527">
          <cell r="D260527">
            <v>44287</v>
          </cell>
        </row>
        <row r="260528">
          <cell r="D260528">
            <v>44287</v>
          </cell>
        </row>
        <row r="260529">
          <cell r="D260529">
            <v>44287</v>
          </cell>
        </row>
        <row r="260530">
          <cell r="D260530">
            <v>44287</v>
          </cell>
        </row>
        <row r="260531">
          <cell r="D260531">
            <v>44287</v>
          </cell>
        </row>
        <row r="260532">
          <cell r="D260532">
            <v>44287</v>
          </cell>
        </row>
        <row r="260533">
          <cell r="D260533">
            <v>44287</v>
          </cell>
        </row>
        <row r="260534">
          <cell r="D260534">
            <v>44287</v>
          </cell>
        </row>
        <row r="260535">
          <cell r="D260535">
            <v>44287</v>
          </cell>
        </row>
        <row r="260536">
          <cell r="D260536">
            <v>44287</v>
          </cell>
        </row>
        <row r="260537">
          <cell r="D260537">
            <v>44287</v>
          </cell>
        </row>
        <row r="260538">
          <cell r="D260538">
            <v>44287</v>
          </cell>
        </row>
        <row r="260539">
          <cell r="D260539">
            <v>44287</v>
          </cell>
        </row>
        <row r="260540">
          <cell r="D260540">
            <v>44287</v>
          </cell>
        </row>
        <row r="260541">
          <cell r="D260541">
            <v>44287</v>
          </cell>
        </row>
        <row r="260542">
          <cell r="D260542">
            <v>44287</v>
          </cell>
        </row>
        <row r="260543">
          <cell r="D260543">
            <v>44287</v>
          </cell>
        </row>
        <row r="260544">
          <cell r="D260544">
            <v>44287</v>
          </cell>
        </row>
        <row r="260545">
          <cell r="D260545">
            <v>44287</v>
          </cell>
        </row>
        <row r="260546">
          <cell r="D260546">
            <v>44287</v>
          </cell>
        </row>
        <row r="260547">
          <cell r="D260547">
            <v>44287</v>
          </cell>
        </row>
        <row r="260548">
          <cell r="D260548">
            <v>44287</v>
          </cell>
        </row>
        <row r="260549">
          <cell r="D260549">
            <v>44287</v>
          </cell>
        </row>
        <row r="260550">
          <cell r="D260550">
            <v>44287</v>
          </cell>
        </row>
        <row r="260551">
          <cell r="D260551">
            <v>44287</v>
          </cell>
        </row>
        <row r="260552">
          <cell r="D260552">
            <v>44287</v>
          </cell>
        </row>
        <row r="260553">
          <cell r="D260553">
            <v>44287</v>
          </cell>
        </row>
        <row r="260554">
          <cell r="D260554">
            <v>44287</v>
          </cell>
        </row>
        <row r="260555">
          <cell r="D260555">
            <v>44287</v>
          </cell>
        </row>
        <row r="260556">
          <cell r="D260556">
            <v>44287</v>
          </cell>
        </row>
        <row r="260557">
          <cell r="D260557">
            <v>44287</v>
          </cell>
        </row>
        <row r="260558">
          <cell r="D260558">
            <v>44287</v>
          </cell>
        </row>
        <row r="260559">
          <cell r="D260559">
            <v>44287</v>
          </cell>
        </row>
        <row r="260560">
          <cell r="D260560">
            <v>44287</v>
          </cell>
        </row>
        <row r="260561">
          <cell r="D260561">
            <v>44287</v>
          </cell>
        </row>
        <row r="260562">
          <cell r="D260562">
            <v>44287</v>
          </cell>
        </row>
        <row r="260563">
          <cell r="D260563">
            <v>44287</v>
          </cell>
        </row>
        <row r="260564">
          <cell r="D260564">
            <v>44287</v>
          </cell>
        </row>
        <row r="260565">
          <cell r="D260565">
            <v>44287</v>
          </cell>
        </row>
        <row r="260566">
          <cell r="D260566">
            <v>44287</v>
          </cell>
        </row>
        <row r="260567">
          <cell r="D260567">
            <v>44287</v>
          </cell>
        </row>
        <row r="260568">
          <cell r="D260568">
            <v>44287</v>
          </cell>
        </row>
        <row r="260569">
          <cell r="D260569">
            <v>44287</v>
          </cell>
        </row>
        <row r="260570">
          <cell r="D260570">
            <v>44287</v>
          </cell>
        </row>
        <row r="260571">
          <cell r="D260571">
            <v>44287</v>
          </cell>
        </row>
        <row r="260572">
          <cell r="D260572">
            <v>44287</v>
          </cell>
        </row>
        <row r="260573">
          <cell r="D260573">
            <v>44287</v>
          </cell>
        </row>
        <row r="260574">
          <cell r="D260574">
            <v>44287</v>
          </cell>
        </row>
        <row r="260575">
          <cell r="D260575">
            <v>44287</v>
          </cell>
        </row>
        <row r="260576">
          <cell r="D260576">
            <v>44287</v>
          </cell>
        </row>
        <row r="260577">
          <cell r="D260577">
            <v>44287</v>
          </cell>
        </row>
        <row r="260578">
          <cell r="D260578">
            <v>44287</v>
          </cell>
        </row>
        <row r="260579">
          <cell r="D260579">
            <v>44287</v>
          </cell>
        </row>
        <row r="260580">
          <cell r="D260580">
            <v>44287</v>
          </cell>
        </row>
        <row r="260581">
          <cell r="D260581">
            <v>44287</v>
          </cell>
        </row>
        <row r="260582">
          <cell r="D260582">
            <v>44287</v>
          </cell>
        </row>
        <row r="260583">
          <cell r="D260583">
            <v>44287</v>
          </cell>
        </row>
        <row r="260584">
          <cell r="D260584">
            <v>44287</v>
          </cell>
        </row>
        <row r="260585">
          <cell r="D260585">
            <v>44287</v>
          </cell>
        </row>
        <row r="260586">
          <cell r="D260586">
            <v>44287</v>
          </cell>
        </row>
        <row r="260587">
          <cell r="D260587">
            <v>44287</v>
          </cell>
        </row>
        <row r="260588">
          <cell r="D260588">
            <v>44287</v>
          </cell>
        </row>
        <row r="260589">
          <cell r="D260589">
            <v>44287</v>
          </cell>
        </row>
        <row r="260590">
          <cell r="D260590">
            <v>44287</v>
          </cell>
        </row>
        <row r="260591">
          <cell r="D260591">
            <v>44287</v>
          </cell>
        </row>
        <row r="260592">
          <cell r="D260592">
            <v>44287</v>
          </cell>
        </row>
        <row r="260593">
          <cell r="D260593">
            <v>44287</v>
          </cell>
        </row>
        <row r="260594">
          <cell r="D260594">
            <v>44287</v>
          </cell>
        </row>
        <row r="260595">
          <cell r="D260595">
            <v>44287</v>
          </cell>
        </row>
        <row r="260596">
          <cell r="D260596">
            <v>44287</v>
          </cell>
        </row>
        <row r="260597">
          <cell r="D260597">
            <v>44287</v>
          </cell>
        </row>
        <row r="260598">
          <cell r="D260598">
            <v>44287</v>
          </cell>
        </row>
        <row r="260599">
          <cell r="D260599">
            <v>44287</v>
          </cell>
        </row>
        <row r="260600">
          <cell r="D260600">
            <v>44287</v>
          </cell>
        </row>
        <row r="260601">
          <cell r="D260601">
            <v>44287</v>
          </cell>
        </row>
        <row r="260602">
          <cell r="D260602">
            <v>44287</v>
          </cell>
        </row>
        <row r="260603">
          <cell r="D260603">
            <v>44287</v>
          </cell>
        </row>
        <row r="260604">
          <cell r="D260604">
            <v>44287</v>
          </cell>
        </row>
        <row r="260605">
          <cell r="D260605">
            <v>44287</v>
          </cell>
        </row>
        <row r="260606">
          <cell r="D260606">
            <v>44287</v>
          </cell>
        </row>
        <row r="260607">
          <cell r="D260607">
            <v>44287</v>
          </cell>
        </row>
        <row r="260608">
          <cell r="D260608">
            <v>44287</v>
          </cell>
        </row>
        <row r="260609">
          <cell r="D260609">
            <v>44287</v>
          </cell>
        </row>
        <row r="260610">
          <cell r="D260610">
            <v>44287</v>
          </cell>
        </row>
        <row r="260611">
          <cell r="D260611">
            <v>44287</v>
          </cell>
        </row>
        <row r="260612">
          <cell r="D260612">
            <v>44287</v>
          </cell>
        </row>
        <row r="260613">
          <cell r="D260613">
            <v>44287</v>
          </cell>
        </row>
        <row r="260614">
          <cell r="D260614">
            <v>44287</v>
          </cell>
        </row>
        <row r="260615">
          <cell r="D260615">
            <v>44287</v>
          </cell>
        </row>
        <row r="260616">
          <cell r="D260616">
            <v>44287</v>
          </cell>
        </row>
        <row r="260617">
          <cell r="D260617">
            <v>44287</v>
          </cell>
        </row>
        <row r="260618">
          <cell r="D260618">
            <v>44287</v>
          </cell>
        </row>
        <row r="260619">
          <cell r="D260619">
            <v>44287</v>
          </cell>
        </row>
        <row r="260620">
          <cell r="D260620">
            <v>44287</v>
          </cell>
        </row>
        <row r="260621">
          <cell r="D260621">
            <v>44287</v>
          </cell>
        </row>
        <row r="260622">
          <cell r="D260622">
            <v>44287</v>
          </cell>
        </row>
        <row r="260623">
          <cell r="D260623">
            <v>44287</v>
          </cell>
        </row>
        <row r="260624">
          <cell r="D260624">
            <v>44287</v>
          </cell>
        </row>
        <row r="260625">
          <cell r="D260625">
            <v>44287</v>
          </cell>
        </row>
        <row r="260626">
          <cell r="D260626">
            <v>44287</v>
          </cell>
        </row>
        <row r="260627">
          <cell r="D260627">
            <v>44287</v>
          </cell>
        </row>
        <row r="260628">
          <cell r="D260628">
            <v>44287</v>
          </cell>
        </row>
        <row r="260629">
          <cell r="D260629">
            <v>44287</v>
          </cell>
        </row>
        <row r="260630">
          <cell r="D260630">
            <v>44287</v>
          </cell>
        </row>
        <row r="260631">
          <cell r="D260631">
            <v>44287</v>
          </cell>
        </row>
        <row r="260632">
          <cell r="D260632">
            <v>44287</v>
          </cell>
        </row>
        <row r="260633">
          <cell r="D260633">
            <v>44287</v>
          </cell>
        </row>
        <row r="260634">
          <cell r="D260634">
            <v>44287</v>
          </cell>
        </row>
        <row r="260635">
          <cell r="D260635">
            <v>44287</v>
          </cell>
        </row>
        <row r="260636">
          <cell r="D260636">
            <v>44287</v>
          </cell>
        </row>
        <row r="260637">
          <cell r="D260637">
            <v>44287</v>
          </cell>
        </row>
        <row r="260638">
          <cell r="D260638">
            <v>44287</v>
          </cell>
        </row>
        <row r="260639">
          <cell r="D260639">
            <v>44287</v>
          </cell>
        </row>
        <row r="260640">
          <cell r="D260640">
            <v>44287</v>
          </cell>
        </row>
        <row r="260641">
          <cell r="D260641">
            <v>44287</v>
          </cell>
        </row>
        <row r="260642">
          <cell r="D260642">
            <v>44287</v>
          </cell>
        </row>
        <row r="260643">
          <cell r="D260643">
            <v>44287</v>
          </cell>
        </row>
        <row r="260644">
          <cell r="D260644">
            <v>44287</v>
          </cell>
        </row>
        <row r="260645">
          <cell r="D260645">
            <v>44287</v>
          </cell>
        </row>
        <row r="260646">
          <cell r="D260646">
            <v>44287</v>
          </cell>
        </row>
        <row r="260647">
          <cell r="D260647">
            <v>44287</v>
          </cell>
        </row>
        <row r="260648">
          <cell r="D260648">
            <v>44287</v>
          </cell>
        </row>
        <row r="260649">
          <cell r="D260649">
            <v>44287</v>
          </cell>
        </row>
        <row r="260650">
          <cell r="D260650">
            <v>44287</v>
          </cell>
        </row>
        <row r="260651">
          <cell r="D260651">
            <v>44287</v>
          </cell>
        </row>
        <row r="260652">
          <cell r="D260652">
            <v>44287</v>
          </cell>
        </row>
        <row r="260653">
          <cell r="D260653">
            <v>44287</v>
          </cell>
        </row>
        <row r="260654">
          <cell r="D260654">
            <v>44287</v>
          </cell>
        </row>
        <row r="260655">
          <cell r="D260655">
            <v>44287</v>
          </cell>
        </row>
        <row r="260656">
          <cell r="D260656">
            <v>44287</v>
          </cell>
        </row>
        <row r="260657">
          <cell r="D260657">
            <v>44287</v>
          </cell>
        </row>
        <row r="260658">
          <cell r="D260658">
            <v>44287</v>
          </cell>
        </row>
        <row r="260659">
          <cell r="D260659">
            <v>44287</v>
          </cell>
        </row>
        <row r="260660">
          <cell r="D260660">
            <v>44287</v>
          </cell>
        </row>
        <row r="260661">
          <cell r="D260661">
            <v>44287</v>
          </cell>
        </row>
        <row r="260662">
          <cell r="D260662">
            <v>44287</v>
          </cell>
        </row>
        <row r="260663">
          <cell r="D260663">
            <v>44287</v>
          </cell>
        </row>
        <row r="260664">
          <cell r="D260664">
            <v>44287</v>
          </cell>
        </row>
        <row r="260665">
          <cell r="D260665">
            <v>44287</v>
          </cell>
        </row>
        <row r="260666">
          <cell r="D260666">
            <v>44287</v>
          </cell>
        </row>
        <row r="260667">
          <cell r="D260667">
            <v>44287</v>
          </cell>
        </row>
        <row r="260668">
          <cell r="D260668">
            <v>44287</v>
          </cell>
        </row>
        <row r="260669">
          <cell r="D260669">
            <v>44287</v>
          </cell>
        </row>
        <row r="260670">
          <cell r="D260670">
            <v>44287</v>
          </cell>
        </row>
        <row r="260671">
          <cell r="D260671">
            <v>44287</v>
          </cell>
        </row>
        <row r="260672">
          <cell r="D260672">
            <v>44287</v>
          </cell>
        </row>
        <row r="260673">
          <cell r="D260673">
            <v>44287</v>
          </cell>
        </row>
        <row r="260674">
          <cell r="D260674">
            <v>44287</v>
          </cell>
        </row>
        <row r="260675">
          <cell r="D260675">
            <v>44287</v>
          </cell>
        </row>
        <row r="260676">
          <cell r="D260676">
            <v>44287</v>
          </cell>
        </row>
        <row r="260677">
          <cell r="D260677">
            <v>44287</v>
          </cell>
        </row>
        <row r="260678">
          <cell r="D260678">
            <v>44287</v>
          </cell>
        </row>
        <row r="260679">
          <cell r="D260679">
            <v>44287</v>
          </cell>
        </row>
        <row r="260680">
          <cell r="D260680">
            <v>44287</v>
          </cell>
        </row>
        <row r="260681">
          <cell r="D260681">
            <v>44287</v>
          </cell>
        </row>
        <row r="260682">
          <cell r="D260682">
            <v>44287</v>
          </cell>
        </row>
        <row r="260683">
          <cell r="D260683">
            <v>44287</v>
          </cell>
        </row>
        <row r="260684">
          <cell r="D260684">
            <v>44287</v>
          </cell>
        </row>
        <row r="260685">
          <cell r="D260685">
            <v>44287</v>
          </cell>
        </row>
        <row r="260686">
          <cell r="D260686">
            <v>44287</v>
          </cell>
        </row>
        <row r="260687">
          <cell r="D260687">
            <v>44287</v>
          </cell>
        </row>
        <row r="260688">
          <cell r="D260688">
            <v>44287</v>
          </cell>
        </row>
        <row r="260689">
          <cell r="D260689">
            <v>44287</v>
          </cell>
        </row>
        <row r="260690">
          <cell r="D260690">
            <v>44287</v>
          </cell>
        </row>
        <row r="260691">
          <cell r="D260691">
            <v>44287</v>
          </cell>
        </row>
        <row r="260692">
          <cell r="D260692">
            <v>44287</v>
          </cell>
        </row>
        <row r="260693">
          <cell r="D260693">
            <v>44287</v>
          </cell>
        </row>
        <row r="260694">
          <cell r="D260694">
            <v>44287</v>
          </cell>
        </row>
        <row r="260695">
          <cell r="D260695">
            <v>44287</v>
          </cell>
        </row>
        <row r="260696">
          <cell r="D260696">
            <v>44287</v>
          </cell>
        </row>
        <row r="260697">
          <cell r="D260697">
            <v>44287</v>
          </cell>
        </row>
        <row r="260698">
          <cell r="D260698">
            <v>44287</v>
          </cell>
        </row>
        <row r="260699">
          <cell r="D260699">
            <v>44287</v>
          </cell>
        </row>
        <row r="260700">
          <cell r="D260700">
            <v>44287</v>
          </cell>
        </row>
        <row r="260701">
          <cell r="D260701">
            <v>44287</v>
          </cell>
        </row>
        <row r="260702">
          <cell r="D260702">
            <v>44287</v>
          </cell>
        </row>
        <row r="260703">
          <cell r="D260703">
            <v>44287</v>
          </cell>
        </row>
        <row r="260704">
          <cell r="D260704">
            <v>44287</v>
          </cell>
        </row>
        <row r="260705">
          <cell r="D260705">
            <v>44287</v>
          </cell>
        </row>
        <row r="260706">
          <cell r="D260706">
            <v>44287</v>
          </cell>
        </row>
        <row r="260707">
          <cell r="D260707">
            <v>44287</v>
          </cell>
        </row>
        <row r="260708">
          <cell r="D260708">
            <v>44287</v>
          </cell>
        </row>
        <row r="260709">
          <cell r="D260709">
            <v>44287</v>
          </cell>
        </row>
        <row r="260710">
          <cell r="D260710">
            <v>44287</v>
          </cell>
        </row>
        <row r="260711">
          <cell r="D260711">
            <v>44287</v>
          </cell>
        </row>
        <row r="260712">
          <cell r="D260712">
            <v>44287</v>
          </cell>
        </row>
        <row r="260713">
          <cell r="D260713">
            <v>44287</v>
          </cell>
        </row>
        <row r="260714">
          <cell r="D260714">
            <v>44287</v>
          </cell>
        </row>
        <row r="260715">
          <cell r="D260715">
            <v>44287</v>
          </cell>
        </row>
        <row r="260716">
          <cell r="D260716">
            <v>44287</v>
          </cell>
        </row>
        <row r="260717">
          <cell r="D260717">
            <v>44287</v>
          </cell>
        </row>
        <row r="260718">
          <cell r="D260718">
            <v>44287</v>
          </cell>
        </row>
        <row r="260719">
          <cell r="D260719">
            <v>44287</v>
          </cell>
        </row>
        <row r="260720">
          <cell r="D260720">
            <v>44287</v>
          </cell>
        </row>
        <row r="260721">
          <cell r="D260721">
            <v>44287</v>
          </cell>
        </row>
        <row r="260722">
          <cell r="D260722">
            <v>44287</v>
          </cell>
        </row>
        <row r="260723">
          <cell r="D260723">
            <v>44287</v>
          </cell>
        </row>
        <row r="260724">
          <cell r="D260724">
            <v>44287</v>
          </cell>
        </row>
        <row r="260725">
          <cell r="D260725">
            <v>44287</v>
          </cell>
        </row>
        <row r="260726">
          <cell r="D260726">
            <v>44287</v>
          </cell>
        </row>
        <row r="260727">
          <cell r="D260727">
            <v>44287</v>
          </cell>
        </row>
        <row r="260728">
          <cell r="D260728">
            <v>44287</v>
          </cell>
        </row>
        <row r="260729">
          <cell r="D260729">
            <v>44287</v>
          </cell>
        </row>
        <row r="260730">
          <cell r="D260730">
            <v>44287</v>
          </cell>
        </row>
        <row r="260731">
          <cell r="D260731">
            <v>44287</v>
          </cell>
        </row>
        <row r="260732">
          <cell r="D260732">
            <v>44287</v>
          </cell>
        </row>
        <row r="260733">
          <cell r="D260733">
            <v>44287</v>
          </cell>
        </row>
        <row r="260734">
          <cell r="D260734">
            <v>44287</v>
          </cell>
        </row>
        <row r="260735">
          <cell r="D260735">
            <v>44287</v>
          </cell>
        </row>
        <row r="260736">
          <cell r="D260736">
            <v>44287</v>
          </cell>
        </row>
        <row r="260737">
          <cell r="D260737">
            <v>44287</v>
          </cell>
        </row>
        <row r="260738">
          <cell r="D260738">
            <v>44287</v>
          </cell>
        </row>
        <row r="260739">
          <cell r="D260739">
            <v>44287</v>
          </cell>
        </row>
        <row r="260740">
          <cell r="D260740">
            <v>44287</v>
          </cell>
        </row>
        <row r="260741">
          <cell r="D260741">
            <v>44287</v>
          </cell>
        </row>
        <row r="260742">
          <cell r="D260742">
            <v>44287</v>
          </cell>
        </row>
        <row r="260743">
          <cell r="D260743">
            <v>44287</v>
          </cell>
        </row>
        <row r="260744">
          <cell r="D260744">
            <v>44287</v>
          </cell>
        </row>
        <row r="260745">
          <cell r="D260745">
            <v>44287</v>
          </cell>
        </row>
        <row r="260746">
          <cell r="D260746">
            <v>44287</v>
          </cell>
        </row>
        <row r="260747">
          <cell r="D260747">
            <v>44287</v>
          </cell>
        </row>
        <row r="260748">
          <cell r="D260748">
            <v>44287</v>
          </cell>
        </row>
        <row r="260749">
          <cell r="D260749">
            <v>44287</v>
          </cell>
        </row>
        <row r="260750">
          <cell r="D260750">
            <v>44287</v>
          </cell>
        </row>
        <row r="260751">
          <cell r="D260751">
            <v>44287</v>
          </cell>
        </row>
        <row r="260752">
          <cell r="D260752">
            <v>44287</v>
          </cell>
        </row>
        <row r="260753">
          <cell r="D260753">
            <v>44287</v>
          </cell>
        </row>
        <row r="260754">
          <cell r="D260754">
            <v>44287</v>
          </cell>
        </row>
        <row r="260755">
          <cell r="D260755">
            <v>44287</v>
          </cell>
        </row>
        <row r="260756">
          <cell r="D260756">
            <v>44287</v>
          </cell>
        </row>
        <row r="260757">
          <cell r="D260757">
            <v>44287</v>
          </cell>
        </row>
        <row r="260758">
          <cell r="D260758">
            <v>44287</v>
          </cell>
        </row>
        <row r="260759">
          <cell r="D260759">
            <v>44287</v>
          </cell>
        </row>
        <row r="260760">
          <cell r="D260760">
            <v>44287</v>
          </cell>
        </row>
        <row r="260761">
          <cell r="D260761">
            <v>44287</v>
          </cell>
        </row>
        <row r="260762">
          <cell r="D260762">
            <v>44287</v>
          </cell>
        </row>
        <row r="260763">
          <cell r="D260763">
            <v>44287</v>
          </cell>
        </row>
        <row r="260764">
          <cell r="D260764">
            <v>44287</v>
          </cell>
        </row>
        <row r="260765">
          <cell r="D260765">
            <v>44287</v>
          </cell>
        </row>
        <row r="260766">
          <cell r="D260766">
            <v>44287</v>
          </cell>
        </row>
        <row r="260767">
          <cell r="D260767">
            <v>44287</v>
          </cell>
        </row>
        <row r="260768">
          <cell r="D260768">
            <v>44287</v>
          </cell>
        </row>
        <row r="260769">
          <cell r="D260769">
            <v>44287</v>
          </cell>
        </row>
        <row r="260770">
          <cell r="D260770">
            <v>44287</v>
          </cell>
        </row>
        <row r="260771">
          <cell r="D260771">
            <v>44287</v>
          </cell>
        </row>
        <row r="260772">
          <cell r="D260772">
            <v>44287</v>
          </cell>
        </row>
        <row r="260773">
          <cell r="D260773">
            <v>44287</v>
          </cell>
        </row>
        <row r="260774">
          <cell r="D260774">
            <v>44287</v>
          </cell>
        </row>
        <row r="260775">
          <cell r="D260775">
            <v>44287</v>
          </cell>
        </row>
        <row r="260776">
          <cell r="D260776">
            <v>44287</v>
          </cell>
        </row>
        <row r="260777">
          <cell r="D260777">
            <v>44287</v>
          </cell>
        </row>
        <row r="260778">
          <cell r="D260778">
            <v>44287</v>
          </cell>
        </row>
        <row r="260779">
          <cell r="D260779">
            <v>44287</v>
          </cell>
        </row>
        <row r="260780">
          <cell r="D260780">
            <v>44287</v>
          </cell>
        </row>
        <row r="260781">
          <cell r="D260781">
            <v>44287</v>
          </cell>
        </row>
        <row r="260782">
          <cell r="D260782">
            <v>44287</v>
          </cell>
        </row>
        <row r="260783">
          <cell r="D260783">
            <v>44287</v>
          </cell>
        </row>
        <row r="260784">
          <cell r="D260784">
            <v>44287</v>
          </cell>
        </row>
        <row r="260785">
          <cell r="D260785">
            <v>44287</v>
          </cell>
        </row>
        <row r="260786">
          <cell r="D260786">
            <v>44287</v>
          </cell>
        </row>
        <row r="260787">
          <cell r="D260787">
            <v>44287</v>
          </cell>
        </row>
        <row r="260788">
          <cell r="D260788">
            <v>44287</v>
          </cell>
        </row>
        <row r="260789">
          <cell r="D260789">
            <v>44287</v>
          </cell>
        </row>
        <row r="260790">
          <cell r="D260790">
            <v>44287</v>
          </cell>
        </row>
        <row r="260791">
          <cell r="D260791">
            <v>44287</v>
          </cell>
        </row>
        <row r="260792">
          <cell r="D260792">
            <v>44287</v>
          </cell>
        </row>
        <row r="260793">
          <cell r="D260793">
            <v>44287</v>
          </cell>
        </row>
        <row r="260794">
          <cell r="D260794">
            <v>44287</v>
          </cell>
        </row>
        <row r="260795">
          <cell r="D260795">
            <v>44287</v>
          </cell>
        </row>
        <row r="260796">
          <cell r="D260796">
            <v>44287</v>
          </cell>
        </row>
        <row r="260797">
          <cell r="D260797">
            <v>44287</v>
          </cell>
        </row>
        <row r="260798">
          <cell r="D260798">
            <v>44287</v>
          </cell>
        </row>
        <row r="260799">
          <cell r="D260799">
            <v>44287</v>
          </cell>
        </row>
        <row r="260800">
          <cell r="D260800">
            <v>44287</v>
          </cell>
        </row>
        <row r="260801">
          <cell r="D260801">
            <v>44287</v>
          </cell>
        </row>
        <row r="260802">
          <cell r="D260802">
            <v>44287</v>
          </cell>
        </row>
        <row r="260803">
          <cell r="D260803">
            <v>44287</v>
          </cell>
        </row>
        <row r="260804">
          <cell r="D260804">
            <v>44287</v>
          </cell>
        </row>
        <row r="260805">
          <cell r="D260805">
            <v>44287</v>
          </cell>
        </row>
        <row r="260806">
          <cell r="D260806">
            <v>44287</v>
          </cell>
        </row>
        <row r="260807">
          <cell r="D260807">
            <v>44287</v>
          </cell>
        </row>
        <row r="260808">
          <cell r="D260808">
            <v>44287</v>
          </cell>
        </row>
        <row r="260809">
          <cell r="D260809">
            <v>44287</v>
          </cell>
        </row>
        <row r="260810">
          <cell r="D260810">
            <v>44287</v>
          </cell>
        </row>
        <row r="260811">
          <cell r="D260811">
            <v>44287</v>
          </cell>
        </row>
        <row r="260812">
          <cell r="D260812">
            <v>44287</v>
          </cell>
        </row>
        <row r="260813">
          <cell r="D260813">
            <v>44287</v>
          </cell>
        </row>
        <row r="260814">
          <cell r="D260814">
            <v>44287</v>
          </cell>
        </row>
        <row r="260815">
          <cell r="D260815">
            <v>44287</v>
          </cell>
        </row>
        <row r="260816">
          <cell r="D260816">
            <v>44287</v>
          </cell>
        </row>
        <row r="260817">
          <cell r="D260817">
            <v>44287</v>
          </cell>
        </row>
        <row r="260818">
          <cell r="D260818">
            <v>44287</v>
          </cell>
        </row>
        <row r="260819">
          <cell r="D260819">
            <v>44287</v>
          </cell>
        </row>
        <row r="260820">
          <cell r="D260820">
            <v>44287</v>
          </cell>
        </row>
        <row r="260821">
          <cell r="D260821">
            <v>44287</v>
          </cell>
        </row>
        <row r="260822">
          <cell r="D260822">
            <v>44287</v>
          </cell>
        </row>
        <row r="260823">
          <cell r="D260823">
            <v>44287</v>
          </cell>
        </row>
        <row r="260824">
          <cell r="D260824">
            <v>44287</v>
          </cell>
        </row>
        <row r="260825">
          <cell r="D260825">
            <v>44287</v>
          </cell>
        </row>
        <row r="260826">
          <cell r="D260826">
            <v>44287</v>
          </cell>
        </row>
        <row r="260827">
          <cell r="D260827">
            <v>44287</v>
          </cell>
        </row>
        <row r="260828">
          <cell r="D260828">
            <v>44287</v>
          </cell>
        </row>
        <row r="260829">
          <cell r="D260829">
            <v>44287</v>
          </cell>
        </row>
        <row r="260830">
          <cell r="D260830">
            <v>44287</v>
          </cell>
        </row>
        <row r="260831">
          <cell r="D260831">
            <v>44287</v>
          </cell>
        </row>
        <row r="260832">
          <cell r="D260832">
            <v>44287</v>
          </cell>
        </row>
        <row r="260833">
          <cell r="D260833">
            <v>44287</v>
          </cell>
        </row>
        <row r="260834">
          <cell r="D260834">
            <v>44287</v>
          </cell>
        </row>
        <row r="260835">
          <cell r="D260835">
            <v>44287</v>
          </cell>
        </row>
        <row r="260836">
          <cell r="D260836">
            <v>44287</v>
          </cell>
        </row>
        <row r="260837">
          <cell r="D260837">
            <v>44287</v>
          </cell>
        </row>
        <row r="260838">
          <cell r="D260838">
            <v>44287</v>
          </cell>
        </row>
        <row r="260839">
          <cell r="D260839">
            <v>44287</v>
          </cell>
        </row>
        <row r="260840">
          <cell r="D260840">
            <v>44287</v>
          </cell>
        </row>
        <row r="260841">
          <cell r="D260841">
            <v>44287</v>
          </cell>
        </row>
        <row r="260842">
          <cell r="D260842">
            <v>44287</v>
          </cell>
        </row>
        <row r="260843">
          <cell r="D260843">
            <v>44287</v>
          </cell>
        </row>
        <row r="260844">
          <cell r="D260844">
            <v>44287</v>
          </cell>
        </row>
        <row r="260845">
          <cell r="D260845">
            <v>44287</v>
          </cell>
        </row>
        <row r="260846">
          <cell r="D260846">
            <v>44287</v>
          </cell>
        </row>
        <row r="260847">
          <cell r="D260847">
            <v>44287</v>
          </cell>
        </row>
        <row r="260848">
          <cell r="D260848">
            <v>44287</v>
          </cell>
        </row>
        <row r="260849">
          <cell r="D260849">
            <v>44287</v>
          </cell>
        </row>
        <row r="260850">
          <cell r="D260850">
            <v>44287</v>
          </cell>
        </row>
        <row r="260851">
          <cell r="D260851">
            <v>44287</v>
          </cell>
        </row>
        <row r="260852">
          <cell r="D260852">
            <v>44287</v>
          </cell>
        </row>
        <row r="260853">
          <cell r="D260853">
            <v>44287</v>
          </cell>
        </row>
        <row r="260854">
          <cell r="D260854">
            <v>44287</v>
          </cell>
        </row>
        <row r="260855">
          <cell r="D260855">
            <v>44287</v>
          </cell>
        </row>
        <row r="260856">
          <cell r="D260856">
            <v>44287</v>
          </cell>
        </row>
        <row r="260857">
          <cell r="D260857">
            <v>44287</v>
          </cell>
        </row>
        <row r="260858">
          <cell r="D260858">
            <v>44287</v>
          </cell>
        </row>
        <row r="260859">
          <cell r="D260859">
            <v>44287</v>
          </cell>
        </row>
        <row r="260860">
          <cell r="D260860">
            <v>44287</v>
          </cell>
        </row>
        <row r="260861">
          <cell r="D260861">
            <v>44287</v>
          </cell>
        </row>
        <row r="260862">
          <cell r="D260862">
            <v>44287</v>
          </cell>
        </row>
        <row r="260863">
          <cell r="D260863">
            <v>44287</v>
          </cell>
        </row>
        <row r="260864">
          <cell r="D260864">
            <v>44287</v>
          </cell>
        </row>
        <row r="260865">
          <cell r="D260865">
            <v>44287</v>
          </cell>
        </row>
        <row r="260866">
          <cell r="D260866">
            <v>44287</v>
          </cell>
        </row>
        <row r="260867">
          <cell r="D260867">
            <v>44287</v>
          </cell>
        </row>
        <row r="260868">
          <cell r="D260868">
            <v>44287</v>
          </cell>
        </row>
        <row r="260869">
          <cell r="D260869">
            <v>44287</v>
          </cell>
        </row>
        <row r="260870">
          <cell r="D260870">
            <v>44287</v>
          </cell>
        </row>
        <row r="260871">
          <cell r="D260871">
            <v>44287</v>
          </cell>
        </row>
        <row r="260872">
          <cell r="D260872">
            <v>44287</v>
          </cell>
        </row>
        <row r="260873">
          <cell r="D260873">
            <v>44287</v>
          </cell>
        </row>
        <row r="260874">
          <cell r="D260874">
            <v>44287</v>
          </cell>
        </row>
        <row r="260875">
          <cell r="D260875">
            <v>44287</v>
          </cell>
        </row>
        <row r="260876">
          <cell r="D260876">
            <v>44287</v>
          </cell>
        </row>
        <row r="260877">
          <cell r="D260877">
            <v>44287</v>
          </cell>
        </row>
        <row r="260878">
          <cell r="D260878">
            <v>44287</v>
          </cell>
        </row>
        <row r="260879">
          <cell r="D260879">
            <v>44287</v>
          </cell>
        </row>
        <row r="260880">
          <cell r="D260880">
            <v>44287</v>
          </cell>
        </row>
        <row r="260881">
          <cell r="D260881">
            <v>44287</v>
          </cell>
        </row>
        <row r="260882">
          <cell r="D260882">
            <v>44287</v>
          </cell>
        </row>
        <row r="260883">
          <cell r="D260883">
            <v>44287</v>
          </cell>
        </row>
        <row r="260884">
          <cell r="D260884">
            <v>44287</v>
          </cell>
        </row>
        <row r="260885">
          <cell r="D260885">
            <v>44287</v>
          </cell>
        </row>
        <row r="260886">
          <cell r="D260886">
            <v>44287</v>
          </cell>
        </row>
        <row r="260887">
          <cell r="D260887">
            <v>44287</v>
          </cell>
        </row>
        <row r="260888">
          <cell r="D260888">
            <v>44287</v>
          </cell>
        </row>
        <row r="260889">
          <cell r="D260889">
            <v>44287</v>
          </cell>
        </row>
        <row r="260890">
          <cell r="D260890">
            <v>44287</v>
          </cell>
        </row>
        <row r="260891">
          <cell r="D260891">
            <v>44287</v>
          </cell>
        </row>
        <row r="260892">
          <cell r="D260892">
            <v>44287</v>
          </cell>
        </row>
        <row r="260893">
          <cell r="D260893">
            <v>44287</v>
          </cell>
        </row>
        <row r="260894">
          <cell r="D260894">
            <v>44287</v>
          </cell>
        </row>
        <row r="260895">
          <cell r="D260895">
            <v>44287</v>
          </cell>
        </row>
        <row r="260896">
          <cell r="D260896">
            <v>44287</v>
          </cell>
        </row>
        <row r="260897">
          <cell r="D260897">
            <v>44287</v>
          </cell>
        </row>
        <row r="260898">
          <cell r="D260898">
            <v>44287</v>
          </cell>
        </row>
        <row r="260899">
          <cell r="D260899">
            <v>44287</v>
          </cell>
        </row>
        <row r="260900">
          <cell r="D260900">
            <v>44287</v>
          </cell>
        </row>
        <row r="260901">
          <cell r="D260901">
            <v>44287</v>
          </cell>
        </row>
        <row r="260902">
          <cell r="D260902">
            <v>44287</v>
          </cell>
        </row>
        <row r="260903">
          <cell r="D260903">
            <v>44287</v>
          </cell>
        </row>
        <row r="260904">
          <cell r="D260904">
            <v>44287</v>
          </cell>
        </row>
        <row r="260905">
          <cell r="D260905">
            <v>44287</v>
          </cell>
        </row>
        <row r="260906">
          <cell r="D260906">
            <v>44287</v>
          </cell>
        </row>
        <row r="260907">
          <cell r="D260907">
            <v>44287</v>
          </cell>
        </row>
        <row r="260908">
          <cell r="D260908">
            <v>44287</v>
          </cell>
        </row>
        <row r="260909">
          <cell r="D260909">
            <v>44287</v>
          </cell>
        </row>
        <row r="260910">
          <cell r="D260910">
            <v>44287</v>
          </cell>
        </row>
        <row r="260911">
          <cell r="D260911">
            <v>44287</v>
          </cell>
        </row>
        <row r="260912">
          <cell r="D260912">
            <v>44287</v>
          </cell>
        </row>
        <row r="260913">
          <cell r="D260913">
            <v>44287</v>
          </cell>
        </row>
        <row r="260914">
          <cell r="D260914">
            <v>44287</v>
          </cell>
        </row>
        <row r="260915">
          <cell r="D260915">
            <v>44287</v>
          </cell>
        </row>
        <row r="260916">
          <cell r="D260916">
            <v>44287</v>
          </cell>
        </row>
        <row r="260917">
          <cell r="D260917">
            <v>44287</v>
          </cell>
        </row>
        <row r="260918">
          <cell r="D260918">
            <v>44287</v>
          </cell>
        </row>
        <row r="260919">
          <cell r="D260919">
            <v>44287</v>
          </cell>
        </row>
        <row r="260920">
          <cell r="D260920">
            <v>44287</v>
          </cell>
        </row>
        <row r="260921">
          <cell r="D260921">
            <v>44287</v>
          </cell>
        </row>
        <row r="260922">
          <cell r="D260922">
            <v>44287</v>
          </cell>
        </row>
        <row r="260923">
          <cell r="D260923">
            <v>44287</v>
          </cell>
        </row>
        <row r="260924">
          <cell r="D260924">
            <v>44287</v>
          </cell>
        </row>
        <row r="260925">
          <cell r="D260925">
            <v>44287</v>
          </cell>
        </row>
        <row r="260926">
          <cell r="D260926">
            <v>44287</v>
          </cell>
        </row>
        <row r="260927">
          <cell r="D260927">
            <v>44287</v>
          </cell>
        </row>
        <row r="260928">
          <cell r="D260928">
            <v>44287</v>
          </cell>
        </row>
        <row r="260929">
          <cell r="D260929">
            <v>44287</v>
          </cell>
        </row>
        <row r="260930">
          <cell r="D260930">
            <v>44287</v>
          </cell>
        </row>
        <row r="260931">
          <cell r="D260931">
            <v>44287</v>
          </cell>
        </row>
        <row r="260932">
          <cell r="D260932">
            <v>44287</v>
          </cell>
        </row>
        <row r="260933">
          <cell r="D260933">
            <v>44287</v>
          </cell>
        </row>
        <row r="260934">
          <cell r="D260934">
            <v>44287</v>
          </cell>
        </row>
        <row r="260935">
          <cell r="D260935">
            <v>44287</v>
          </cell>
        </row>
        <row r="260936">
          <cell r="D260936">
            <v>44287</v>
          </cell>
        </row>
        <row r="260937">
          <cell r="D260937">
            <v>44287</v>
          </cell>
        </row>
        <row r="260938">
          <cell r="D260938">
            <v>44287</v>
          </cell>
        </row>
        <row r="260939">
          <cell r="D260939">
            <v>44287</v>
          </cell>
        </row>
        <row r="260940">
          <cell r="D260940">
            <v>44287</v>
          </cell>
        </row>
        <row r="260941">
          <cell r="D260941">
            <v>44287</v>
          </cell>
        </row>
        <row r="260942">
          <cell r="D260942">
            <v>44287</v>
          </cell>
        </row>
        <row r="260943">
          <cell r="D260943">
            <v>44287</v>
          </cell>
        </row>
        <row r="260944">
          <cell r="D260944">
            <v>44287</v>
          </cell>
        </row>
        <row r="260945">
          <cell r="D260945">
            <v>44287</v>
          </cell>
        </row>
        <row r="260946">
          <cell r="D260946">
            <v>44287</v>
          </cell>
        </row>
        <row r="260947">
          <cell r="D260947">
            <v>44287</v>
          </cell>
        </row>
        <row r="260948">
          <cell r="D260948">
            <v>44287</v>
          </cell>
        </row>
        <row r="260949">
          <cell r="D260949">
            <v>44287</v>
          </cell>
        </row>
        <row r="260950">
          <cell r="D260950">
            <v>44287</v>
          </cell>
        </row>
        <row r="260951">
          <cell r="D260951">
            <v>44287</v>
          </cell>
        </row>
        <row r="260952">
          <cell r="D260952">
            <v>44287</v>
          </cell>
        </row>
        <row r="260953">
          <cell r="D260953">
            <v>44287</v>
          </cell>
        </row>
        <row r="260954">
          <cell r="D260954">
            <v>44287</v>
          </cell>
        </row>
        <row r="260955">
          <cell r="D260955">
            <v>44287</v>
          </cell>
        </row>
        <row r="260956">
          <cell r="D260956">
            <v>44287</v>
          </cell>
        </row>
        <row r="260957">
          <cell r="D260957">
            <v>44287</v>
          </cell>
        </row>
        <row r="260958">
          <cell r="D260958">
            <v>44287</v>
          </cell>
        </row>
        <row r="260959">
          <cell r="D260959">
            <v>44287</v>
          </cell>
        </row>
        <row r="260960">
          <cell r="D260960">
            <v>44287</v>
          </cell>
        </row>
        <row r="260961">
          <cell r="D260961">
            <v>44287</v>
          </cell>
        </row>
        <row r="260962">
          <cell r="D260962">
            <v>44287</v>
          </cell>
        </row>
        <row r="260963">
          <cell r="D260963">
            <v>44287</v>
          </cell>
        </row>
        <row r="260964">
          <cell r="D260964">
            <v>44287</v>
          </cell>
        </row>
        <row r="260965">
          <cell r="D260965">
            <v>44287</v>
          </cell>
        </row>
        <row r="260966">
          <cell r="D260966">
            <v>44287</v>
          </cell>
        </row>
        <row r="260967">
          <cell r="D260967">
            <v>44287</v>
          </cell>
        </row>
        <row r="260968">
          <cell r="D260968">
            <v>44287</v>
          </cell>
        </row>
        <row r="260969">
          <cell r="D260969">
            <v>44287</v>
          </cell>
        </row>
        <row r="260970">
          <cell r="D260970">
            <v>44287</v>
          </cell>
        </row>
        <row r="260971">
          <cell r="D260971">
            <v>44287</v>
          </cell>
        </row>
        <row r="260972">
          <cell r="D260972">
            <v>44287</v>
          </cell>
        </row>
        <row r="260973">
          <cell r="D260973">
            <v>44287</v>
          </cell>
        </row>
        <row r="260974">
          <cell r="D260974">
            <v>44287</v>
          </cell>
        </row>
        <row r="260975">
          <cell r="D260975">
            <v>44287</v>
          </cell>
        </row>
        <row r="260976">
          <cell r="D260976">
            <v>44287</v>
          </cell>
        </row>
        <row r="260977">
          <cell r="D260977">
            <v>44287</v>
          </cell>
        </row>
        <row r="260978">
          <cell r="D260978">
            <v>44287</v>
          </cell>
        </row>
        <row r="260979">
          <cell r="D260979">
            <v>44287</v>
          </cell>
        </row>
        <row r="260980">
          <cell r="D260980">
            <v>44287</v>
          </cell>
        </row>
        <row r="260981">
          <cell r="D260981">
            <v>44287</v>
          </cell>
        </row>
        <row r="260982">
          <cell r="D260982">
            <v>44287</v>
          </cell>
        </row>
        <row r="260983">
          <cell r="D260983">
            <v>44287</v>
          </cell>
        </row>
        <row r="260984">
          <cell r="D260984">
            <v>44287</v>
          </cell>
        </row>
        <row r="260985">
          <cell r="D260985">
            <v>44287</v>
          </cell>
        </row>
        <row r="260986">
          <cell r="D260986">
            <v>44287</v>
          </cell>
        </row>
        <row r="260987">
          <cell r="D260987">
            <v>44287</v>
          </cell>
        </row>
        <row r="260988">
          <cell r="D260988">
            <v>44287</v>
          </cell>
        </row>
        <row r="260989">
          <cell r="D260989">
            <v>44287</v>
          </cell>
        </row>
        <row r="260990">
          <cell r="D260990">
            <v>44287</v>
          </cell>
        </row>
        <row r="260991">
          <cell r="D260991">
            <v>44287</v>
          </cell>
        </row>
        <row r="260992">
          <cell r="D260992">
            <v>44287</v>
          </cell>
        </row>
        <row r="260993">
          <cell r="D260993">
            <v>44287</v>
          </cell>
        </row>
        <row r="260994">
          <cell r="D260994">
            <v>44287</v>
          </cell>
        </row>
        <row r="260995">
          <cell r="D260995">
            <v>44287</v>
          </cell>
        </row>
        <row r="260996">
          <cell r="D260996">
            <v>44287</v>
          </cell>
        </row>
        <row r="260997">
          <cell r="D260997">
            <v>44287</v>
          </cell>
        </row>
        <row r="260998">
          <cell r="D260998">
            <v>44287</v>
          </cell>
        </row>
        <row r="260999">
          <cell r="D260999">
            <v>44287</v>
          </cell>
        </row>
        <row r="261000">
          <cell r="D261000">
            <v>44287</v>
          </cell>
        </row>
        <row r="261001">
          <cell r="D261001">
            <v>44287</v>
          </cell>
        </row>
        <row r="261002">
          <cell r="D261002">
            <v>44287</v>
          </cell>
        </row>
        <row r="261003">
          <cell r="D261003">
            <v>44287</v>
          </cell>
        </row>
        <row r="261004">
          <cell r="D261004">
            <v>44287</v>
          </cell>
        </row>
        <row r="261005">
          <cell r="D261005">
            <v>44287</v>
          </cell>
        </row>
        <row r="261006">
          <cell r="D261006">
            <v>44287</v>
          </cell>
        </row>
        <row r="261007">
          <cell r="D261007">
            <v>44287</v>
          </cell>
        </row>
        <row r="261008">
          <cell r="D261008">
            <v>44287</v>
          </cell>
        </row>
        <row r="261009">
          <cell r="D261009">
            <v>44287</v>
          </cell>
        </row>
        <row r="261010">
          <cell r="D261010">
            <v>44287</v>
          </cell>
        </row>
        <row r="261011">
          <cell r="D261011">
            <v>44287</v>
          </cell>
        </row>
        <row r="261012">
          <cell r="D261012">
            <v>44287</v>
          </cell>
        </row>
        <row r="261013">
          <cell r="D261013">
            <v>44287</v>
          </cell>
        </row>
        <row r="261014">
          <cell r="D261014">
            <v>44287</v>
          </cell>
        </row>
        <row r="261015">
          <cell r="D261015">
            <v>44287</v>
          </cell>
        </row>
        <row r="261016">
          <cell r="D261016">
            <v>44287</v>
          </cell>
        </row>
        <row r="261017">
          <cell r="D261017">
            <v>44287</v>
          </cell>
        </row>
        <row r="261018">
          <cell r="D261018">
            <v>44287</v>
          </cell>
        </row>
        <row r="261019">
          <cell r="D261019">
            <v>44287</v>
          </cell>
        </row>
        <row r="261020">
          <cell r="D261020">
            <v>44287</v>
          </cell>
        </row>
        <row r="261021">
          <cell r="D261021">
            <v>44287</v>
          </cell>
        </row>
        <row r="261022">
          <cell r="D261022">
            <v>44287</v>
          </cell>
        </row>
        <row r="261023">
          <cell r="D261023">
            <v>44287</v>
          </cell>
        </row>
        <row r="261024">
          <cell r="D261024">
            <v>44287</v>
          </cell>
        </row>
        <row r="261025">
          <cell r="D261025">
            <v>44287</v>
          </cell>
        </row>
        <row r="261026">
          <cell r="D261026">
            <v>44287</v>
          </cell>
        </row>
        <row r="261027">
          <cell r="D261027">
            <v>44287</v>
          </cell>
        </row>
        <row r="261028">
          <cell r="D261028">
            <v>44287</v>
          </cell>
        </row>
        <row r="261029">
          <cell r="D261029">
            <v>44287</v>
          </cell>
        </row>
        <row r="261030">
          <cell r="D261030">
            <v>44287</v>
          </cell>
        </row>
        <row r="261031">
          <cell r="D261031">
            <v>44287</v>
          </cell>
        </row>
        <row r="261032">
          <cell r="D261032">
            <v>44287</v>
          </cell>
        </row>
        <row r="261033">
          <cell r="D261033">
            <v>44287</v>
          </cell>
        </row>
        <row r="261034">
          <cell r="D261034">
            <v>44287</v>
          </cell>
        </row>
        <row r="261035">
          <cell r="D261035">
            <v>44287</v>
          </cell>
        </row>
        <row r="261036">
          <cell r="D261036">
            <v>44287</v>
          </cell>
        </row>
        <row r="261037">
          <cell r="D261037">
            <v>44287</v>
          </cell>
        </row>
        <row r="261038">
          <cell r="D261038">
            <v>44287</v>
          </cell>
        </row>
        <row r="261039">
          <cell r="D261039">
            <v>44287</v>
          </cell>
        </row>
        <row r="261040">
          <cell r="D261040">
            <v>44287</v>
          </cell>
        </row>
        <row r="261041">
          <cell r="D261041">
            <v>44287</v>
          </cell>
        </row>
        <row r="261042">
          <cell r="D261042">
            <v>44287</v>
          </cell>
        </row>
        <row r="261043">
          <cell r="D261043">
            <v>44287</v>
          </cell>
        </row>
        <row r="261044">
          <cell r="D261044">
            <v>44287</v>
          </cell>
        </row>
        <row r="261045">
          <cell r="D261045">
            <v>44287</v>
          </cell>
        </row>
        <row r="261046">
          <cell r="D261046">
            <v>44287</v>
          </cell>
        </row>
        <row r="261047">
          <cell r="D261047">
            <v>44287</v>
          </cell>
        </row>
        <row r="261048">
          <cell r="D261048">
            <v>44287</v>
          </cell>
        </row>
        <row r="261049">
          <cell r="D261049">
            <v>44287</v>
          </cell>
        </row>
        <row r="261050">
          <cell r="D261050">
            <v>44287</v>
          </cell>
        </row>
        <row r="261051">
          <cell r="D261051">
            <v>44287</v>
          </cell>
        </row>
        <row r="261052">
          <cell r="D261052">
            <v>44287</v>
          </cell>
        </row>
        <row r="261053">
          <cell r="D261053">
            <v>44287</v>
          </cell>
        </row>
        <row r="261054">
          <cell r="D261054">
            <v>44287</v>
          </cell>
        </row>
        <row r="261055">
          <cell r="D261055">
            <v>44287</v>
          </cell>
        </row>
        <row r="261056">
          <cell r="D261056">
            <v>44287</v>
          </cell>
        </row>
        <row r="261057">
          <cell r="D261057">
            <v>44287</v>
          </cell>
        </row>
        <row r="261058">
          <cell r="D261058">
            <v>44287</v>
          </cell>
        </row>
        <row r="261059">
          <cell r="D261059">
            <v>44287</v>
          </cell>
        </row>
        <row r="261060">
          <cell r="D261060">
            <v>44287</v>
          </cell>
        </row>
        <row r="261061">
          <cell r="D261061">
            <v>44287</v>
          </cell>
        </row>
        <row r="261062">
          <cell r="D261062">
            <v>44287</v>
          </cell>
        </row>
        <row r="261063">
          <cell r="D261063">
            <v>44287</v>
          </cell>
        </row>
        <row r="261064">
          <cell r="D261064">
            <v>44287</v>
          </cell>
        </row>
        <row r="261065">
          <cell r="D261065">
            <v>44287</v>
          </cell>
        </row>
        <row r="261066">
          <cell r="D261066">
            <v>44287</v>
          </cell>
        </row>
        <row r="261067">
          <cell r="D261067">
            <v>44287</v>
          </cell>
        </row>
        <row r="261068">
          <cell r="D261068">
            <v>44287</v>
          </cell>
        </row>
        <row r="261069">
          <cell r="D261069">
            <v>44287</v>
          </cell>
        </row>
        <row r="261070">
          <cell r="D261070">
            <v>44287</v>
          </cell>
        </row>
        <row r="261071">
          <cell r="D261071">
            <v>44287</v>
          </cell>
        </row>
        <row r="261072">
          <cell r="D261072">
            <v>44287</v>
          </cell>
        </row>
        <row r="261073">
          <cell r="D261073">
            <v>44287</v>
          </cell>
        </row>
        <row r="261074">
          <cell r="D261074">
            <v>44287</v>
          </cell>
        </row>
        <row r="261075">
          <cell r="D261075">
            <v>44287</v>
          </cell>
        </row>
        <row r="261076">
          <cell r="D261076">
            <v>44287</v>
          </cell>
        </row>
        <row r="261077">
          <cell r="D261077">
            <v>44287</v>
          </cell>
        </row>
        <row r="261078">
          <cell r="D261078">
            <v>44287</v>
          </cell>
        </row>
        <row r="261079">
          <cell r="D261079">
            <v>44287</v>
          </cell>
        </row>
        <row r="261080">
          <cell r="D261080">
            <v>44287</v>
          </cell>
        </row>
        <row r="261081">
          <cell r="D261081">
            <v>44287</v>
          </cell>
        </row>
        <row r="261082">
          <cell r="D261082">
            <v>44287</v>
          </cell>
        </row>
        <row r="261083">
          <cell r="D261083">
            <v>44287</v>
          </cell>
        </row>
        <row r="261084">
          <cell r="D261084">
            <v>44287</v>
          </cell>
        </row>
        <row r="261085">
          <cell r="D261085">
            <v>44287</v>
          </cell>
        </row>
        <row r="261086">
          <cell r="D261086">
            <v>44287</v>
          </cell>
        </row>
        <row r="261087">
          <cell r="D261087">
            <v>44287</v>
          </cell>
        </row>
        <row r="261088">
          <cell r="D261088">
            <v>44287</v>
          </cell>
        </row>
        <row r="261089">
          <cell r="D261089">
            <v>44287</v>
          </cell>
        </row>
        <row r="261090">
          <cell r="D261090">
            <v>44287</v>
          </cell>
        </row>
        <row r="261091">
          <cell r="D261091">
            <v>44287</v>
          </cell>
        </row>
        <row r="261092">
          <cell r="D261092">
            <v>44287</v>
          </cell>
        </row>
        <row r="261093">
          <cell r="D261093">
            <v>44287</v>
          </cell>
        </row>
        <row r="261094">
          <cell r="D261094">
            <v>44287</v>
          </cell>
        </row>
        <row r="261095">
          <cell r="D261095">
            <v>44287</v>
          </cell>
        </row>
        <row r="261096">
          <cell r="D261096">
            <v>44287</v>
          </cell>
        </row>
        <row r="261097">
          <cell r="D261097">
            <v>44287</v>
          </cell>
        </row>
        <row r="261098">
          <cell r="D261098">
            <v>44287</v>
          </cell>
        </row>
        <row r="261099">
          <cell r="D261099">
            <v>44287</v>
          </cell>
        </row>
        <row r="261100">
          <cell r="D261100">
            <v>44287</v>
          </cell>
        </row>
        <row r="261101">
          <cell r="D261101">
            <v>44287</v>
          </cell>
        </row>
        <row r="261102">
          <cell r="D261102">
            <v>44287</v>
          </cell>
        </row>
        <row r="261103">
          <cell r="D261103">
            <v>44287</v>
          </cell>
        </row>
        <row r="261104">
          <cell r="D261104">
            <v>44287</v>
          </cell>
        </row>
        <row r="261105">
          <cell r="D261105">
            <v>44287</v>
          </cell>
        </row>
        <row r="261106">
          <cell r="D261106">
            <v>44287</v>
          </cell>
        </row>
        <row r="261107">
          <cell r="D261107">
            <v>44287</v>
          </cell>
        </row>
        <row r="261108">
          <cell r="D261108">
            <v>44287</v>
          </cell>
        </row>
        <row r="261109">
          <cell r="D261109">
            <v>44287</v>
          </cell>
        </row>
        <row r="261110">
          <cell r="D261110">
            <v>44287</v>
          </cell>
        </row>
        <row r="261111">
          <cell r="D261111">
            <v>44287</v>
          </cell>
        </row>
        <row r="261112">
          <cell r="D261112">
            <v>44287</v>
          </cell>
        </row>
        <row r="261113">
          <cell r="D261113">
            <v>44287</v>
          </cell>
        </row>
        <row r="261114">
          <cell r="D261114">
            <v>44287</v>
          </cell>
        </row>
        <row r="261115">
          <cell r="D261115">
            <v>44287</v>
          </cell>
        </row>
        <row r="261116">
          <cell r="D261116">
            <v>44287</v>
          </cell>
        </row>
        <row r="261117">
          <cell r="D261117">
            <v>44287</v>
          </cell>
        </row>
        <row r="261118">
          <cell r="D261118">
            <v>44287</v>
          </cell>
        </row>
        <row r="261119">
          <cell r="D261119">
            <v>44287</v>
          </cell>
        </row>
        <row r="261120">
          <cell r="D261120">
            <v>44287</v>
          </cell>
        </row>
        <row r="261121">
          <cell r="D261121">
            <v>44287</v>
          </cell>
        </row>
        <row r="261122">
          <cell r="D261122">
            <v>44287</v>
          </cell>
        </row>
        <row r="261123">
          <cell r="D261123">
            <v>44287</v>
          </cell>
        </row>
        <row r="261124">
          <cell r="D261124">
            <v>44287</v>
          </cell>
        </row>
        <row r="261125">
          <cell r="D261125">
            <v>44287</v>
          </cell>
        </row>
        <row r="261126">
          <cell r="D261126">
            <v>44287</v>
          </cell>
        </row>
        <row r="261127">
          <cell r="D261127">
            <v>44287</v>
          </cell>
        </row>
        <row r="261128">
          <cell r="D261128">
            <v>44287</v>
          </cell>
        </row>
        <row r="261129">
          <cell r="D261129">
            <v>44287</v>
          </cell>
        </row>
        <row r="261130">
          <cell r="D261130">
            <v>44287</v>
          </cell>
        </row>
        <row r="261131">
          <cell r="D261131">
            <v>44287</v>
          </cell>
        </row>
        <row r="261132">
          <cell r="D261132">
            <v>44287</v>
          </cell>
        </row>
        <row r="261133">
          <cell r="D261133">
            <v>44287</v>
          </cell>
        </row>
        <row r="261134">
          <cell r="D261134">
            <v>44287</v>
          </cell>
        </row>
        <row r="261135">
          <cell r="D261135">
            <v>44287</v>
          </cell>
        </row>
        <row r="261136">
          <cell r="D261136">
            <v>44287</v>
          </cell>
        </row>
        <row r="261137">
          <cell r="D261137">
            <v>44287</v>
          </cell>
        </row>
        <row r="261138">
          <cell r="D261138">
            <v>44287</v>
          </cell>
        </row>
        <row r="261139">
          <cell r="D261139">
            <v>44287</v>
          </cell>
        </row>
        <row r="261140">
          <cell r="D261140">
            <v>44287</v>
          </cell>
        </row>
        <row r="261141">
          <cell r="D261141">
            <v>44287</v>
          </cell>
        </row>
        <row r="261142">
          <cell r="D261142">
            <v>44287</v>
          </cell>
        </row>
        <row r="261143">
          <cell r="D261143">
            <v>44287</v>
          </cell>
        </row>
        <row r="261144">
          <cell r="D261144">
            <v>44287</v>
          </cell>
        </row>
        <row r="261145">
          <cell r="D261145">
            <v>44287</v>
          </cell>
        </row>
        <row r="261146">
          <cell r="D261146">
            <v>44287</v>
          </cell>
        </row>
        <row r="261147">
          <cell r="D261147">
            <v>44287</v>
          </cell>
        </row>
        <row r="261148">
          <cell r="D261148">
            <v>44287</v>
          </cell>
        </row>
        <row r="261149">
          <cell r="D261149">
            <v>44287</v>
          </cell>
        </row>
        <row r="261150">
          <cell r="D261150">
            <v>44287</v>
          </cell>
        </row>
        <row r="261151">
          <cell r="D261151">
            <v>44287</v>
          </cell>
        </row>
        <row r="261152">
          <cell r="D261152">
            <v>44287</v>
          </cell>
        </row>
        <row r="261153">
          <cell r="D261153">
            <v>44287</v>
          </cell>
        </row>
        <row r="261154">
          <cell r="D261154">
            <v>44287</v>
          </cell>
        </row>
        <row r="261155">
          <cell r="D261155">
            <v>44287</v>
          </cell>
        </row>
        <row r="261156">
          <cell r="D261156">
            <v>44287</v>
          </cell>
        </row>
        <row r="261157">
          <cell r="D261157">
            <v>44287</v>
          </cell>
        </row>
        <row r="261158">
          <cell r="D261158">
            <v>44287</v>
          </cell>
        </row>
        <row r="261159">
          <cell r="D261159">
            <v>44287</v>
          </cell>
        </row>
        <row r="261160">
          <cell r="D261160">
            <v>44287</v>
          </cell>
        </row>
        <row r="261161">
          <cell r="D261161">
            <v>44287</v>
          </cell>
        </row>
        <row r="261162">
          <cell r="D261162">
            <v>44287</v>
          </cell>
        </row>
        <row r="261163">
          <cell r="D261163">
            <v>44287</v>
          </cell>
        </row>
        <row r="261164">
          <cell r="D261164">
            <v>44287</v>
          </cell>
        </row>
        <row r="261165">
          <cell r="D261165">
            <v>44287</v>
          </cell>
        </row>
        <row r="261166">
          <cell r="D261166">
            <v>44287</v>
          </cell>
        </row>
        <row r="261167">
          <cell r="D261167">
            <v>44287</v>
          </cell>
        </row>
        <row r="261168">
          <cell r="D261168">
            <v>44287</v>
          </cell>
        </row>
        <row r="261169">
          <cell r="D261169">
            <v>44287</v>
          </cell>
        </row>
        <row r="261170">
          <cell r="D261170">
            <v>44287</v>
          </cell>
        </row>
        <row r="261171">
          <cell r="D261171">
            <v>44287</v>
          </cell>
        </row>
        <row r="261172">
          <cell r="D261172">
            <v>44287</v>
          </cell>
        </row>
        <row r="261173">
          <cell r="D261173">
            <v>44287</v>
          </cell>
        </row>
        <row r="261174">
          <cell r="D261174">
            <v>44287</v>
          </cell>
        </row>
        <row r="261175">
          <cell r="D261175">
            <v>44287</v>
          </cell>
        </row>
        <row r="261176">
          <cell r="D261176">
            <v>44287</v>
          </cell>
        </row>
        <row r="261177">
          <cell r="D261177">
            <v>44287</v>
          </cell>
        </row>
        <row r="261178">
          <cell r="D261178">
            <v>44287</v>
          </cell>
        </row>
        <row r="261179">
          <cell r="D261179">
            <v>44287</v>
          </cell>
        </row>
        <row r="261180">
          <cell r="D261180">
            <v>44287</v>
          </cell>
        </row>
        <row r="261181">
          <cell r="D261181">
            <v>44287</v>
          </cell>
        </row>
        <row r="261182">
          <cell r="D261182">
            <v>44287</v>
          </cell>
        </row>
        <row r="261183">
          <cell r="D261183">
            <v>44287</v>
          </cell>
        </row>
        <row r="261184">
          <cell r="D261184">
            <v>44287</v>
          </cell>
        </row>
        <row r="261185">
          <cell r="D261185">
            <v>44287</v>
          </cell>
        </row>
        <row r="261186">
          <cell r="D261186">
            <v>44287</v>
          </cell>
        </row>
        <row r="261187">
          <cell r="D261187">
            <v>44287</v>
          </cell>
        </row>
        <row r="261188">
          <cell r="D261188">
            <v>44287</v>
          </cell>
        </row>
        <row r="261189">
          <cell r="D261189">
            <v>44287</v>
          </cell>
        </row>
        <row r="261190">
          <cell r="D261190">
            <v>44287</v>
          </cell>
        </row>
        <row r="261191">
          <cell r="D261191">
            <v>44287</v>
          </cell>
        </row>
        <row r="261192">
          <cell r="D261192">
            <v>44287</v>
          </cell>
        </row>
        <row r="261193">
          <cell r="D261193">
            <v>44287</v>
          </cell>
        </row>
        <row r="261194">
          <cell r="D261194">
            <v>44287</v>
          </cell>
        </row>
        <row r="261195">
          <cell r="D261195">
            <v>44287</v>
          </cell>
        </row>
        <row r="261196">
          <cell r="D261196">
            <v>44287</v>
          </cell>
        </row>
        <row r="261197">
          <cell r="D261197">
            <v>44287</v>
          </cell>
        </row>
        <row r="261198">
          <cell r="D261198">
            <v>44287</v>
          </cell>
        </row>
        <row r="261199">
          <cell r="D261199">
            <v>44287</v>
          </cell>
        </row>
        <row r="261200">
          <cell r="D261200">
            <v>44287</v>
          </cell>
        </row>
        <row r="261201">
          <cell r="D261201">
            <v>44287</v>
          </cell>
        </row>
        <row r="261202">
          <cell r="D261202">
            <v>44287</v>
          </cell>
        </row>
        <row r="261203">
          <cell r="D261203">
            <v>44287</v>
          </cell>
        </row>
        <row r="261204">
          <cell r="D261204">
            <v>44287</v>
          </cell>
        </row>
        <row r="261205">
          <cell r="D261205">
            <v>44287</v>
          </cell>
        </row>
        <row r="261206">
          <cell r="D261206">
            <v>44287</v>
          </cell>
        </row>
        <row r="261207">
          <cell r="D261207">
            <v>44287</v>
          </cell>
        </row>
        <row r="261208">
          <cell r="D261208">
            <v>44287</v>
          </cell>
        </row>
        <row r="261209">
          <cell r="D261209">
            <v>44287</v>
          </cell>
        </row>
        <row r="261210">
          <cell r="D261210">
            <v>44287</v>
          </cell>
        </row>
        <row r="261211">
          <cell r="D261211">
            <v>44287</v>
          </cell>
        </row>
        <row r="261212">
          <cell r="D261212">
            <v>44287</v>
          </cell>
        </row>
        <row r="261213">
          <cell r="D261213">
            <v>44287</v>
          </cell>
        </row>
        <row r="261214">
          <cell r="D261214">
            <v>44287</v>
          </cell>
        </row>
        <row r="261215">
          <cell r="D261215">
            <v>44287</v>
          </cell>
        </row>
        <row r="261216">
          <cell r="D261216">
            <v>44287</v>
          </cell>
        </row>
        <row r="261217">
          <cell r="D261217">
            <v>44287</v>
          </cell>
        </row>
        <row r="261218">
          <cell r="D261218">
            <v>44287</v>
          </cell>
        </row>
        <row r="261219">
          <cell r="D261219">
            <v>44287</v>
          </cell>
        </row>
        <row r="261220">
          <cell r="D261220">
            <v>44287</v>
          </cell>
        </row>
        <row r="261221">
          <cell r="D261221">
            <v>44287</v>
          </cell>
        </row>
        <row r="261222">
          <cell r="D261222">
            <v>44287</v>
          </cell>
        </row>
        <row r="261223">
          <cell r="D261223">
            <v>44287</v>
          </cell>
        </row>
        <row r="261224">
          <cell r="D261224">
            <v>44287</v>
          </cell>
        </row>
        <row r="261225">
          <cell r="D261225">
            <v>44287</v>
          </cell>
        </row>
        <row r="261226">
          <cell r="D261226">
            <v>44287</v>
          </cell>
        </row>
        <row r="261227">
          <cell r="D261227">
            <v>44287</v>
          </cell>
        </row>
        <row r="261228">
          <cell r="D261228">
            <v>44287</v>
          </cell>
        </row>
        <row r="261229">
          <cell r="D261229">
            <v>44287</v>
          </cell>
        </row>
        <row r="261230">
          <cell r="D261230">
            <v>44287</v>
          </cell>
        </row>
        <row r="261231">
          <cell r="D261231">
            <v>44287</v>
          </cell>
        </row>
        <row r="261232">
          <cell r="D261232">
            <v>44287</v>
          </cell>
        </row>
        <row r="261233">
          <cell r="D261233">
            <v>44287</v>
          </cell>
        </row>
        <row r="261234">
          <cell r="D261234">
            <v>44287</v>
          </cell>
        </row>
        <row r="261235">
          <cell r="D261235">
            <v>44287</v>
          </cell>
        </row>
        <row r="261236">
          <cell r="D261236">
            <v>44287</v>
          </cell>
        </row>
        <row r="261237">
          <cell r="D261237">
            <v>44287</v>
          </cell>
        </row>
        <row r="261238">
          <cell r="D261238">
            <v>44287</v>
          </cell>
        </row>
        <row r="261239">
          <cell r="D261239">
            <v>44287</v>
          </cell>
        </row>
        <row r="261240">
          <cell r="D261240">
            <v>44287</v>
          </cell>
        </row>
        <row r="261241">
          <cell r="D261241">
            <v>44287</v>
          </cell>
        </row>
        <row r="261242">
          <cell r="D261242">
            <v>44287</v>
          </cell>
        </row>
        <row r="261243">
          <cell r="D261243">
            <v>44287</v>
          </cell>
        </row>
        <row r="261244">
          <cell r="D261244">
            <v>44287</v>
          </cell>
        </row>
        <row r="261245">
          <cell r="D261245">
            <v>44287</v>
          </cell>
        </row>
        <row r="261246">
          <cell r="D261246">
            <v>44287</v>
          </cell>
        </row>
        <row r="261247">
          <cell r="D261247">
            <v>44287</v>
          </cell>
        </row>
        <row r="261248">
          <cell r="D261248">
            <v>44287</v>
          </cell>
        </row>
        <row r="261249">
          <cell r="D261249">
            <v>44287</v>
          </cell>
        </row>
        <row r="261250">
          <cell r="D261250">
            <v>44287</v>
          </cell>
        </row>
        <row r="261251">
          <cell r="D261251">
            <v>44287</v>
          </cell>
        </row>
        <row r="261252">
          <cell r="D261252">
            <v>44287</v>
          </cell>
        </row>
        <row r="261253">
          <cell r="D261253">
            <v>44287</v>
          </cell>
        </row>
        <row r="261254">
          <cell r="D261254">
            <v>44287</v>
          </cell>
        </row>
        <row r="261255">
          <cell r="D261255">
            <v>44287</v>
          </cell>
        </row>
        <row r="261256">
          <cell r="D261256">
            <v>44287</v>
          </cell>
        </row>
        <row r="261257">
          <cell r="D261257">
            <v>44287</v>
          </cell>
        </row>
        <row r="261258">
          <cell r="D261258">
            <v>44287</v>
          </cell>
        </row>
        <row r="261259">
          <cell r="D261259">
            <v>44287</v>
          </cell>
        </row>
        <row r="261260">
          <cell r="D261260">
            <v>44287</v>
          </cell>
        </row>
        <row r="261261">
          <cell r="D261261">
            <v>44287</v>
          </cell>
        </row>
        <row r="261262">
          <cell r="D261262">
            <v>44287</v>
          </cell>
        </row>
        <row r="261263">
          <cell r="D261263">
            <v>44287</v>
          </cell>
        </row>
        <row r="261264">
          <cell r="D261264">
            <v>44287</v>
          </cell>
        </row>
        <row r="261265">
          <cell r="D261265">
            <v>44287</v>
          </cell>
        </row>
        <row r="261266">
          <cell r="D261266">
            <v>44287</v>
          </cell>
        </row>
        <row r="261267">
          <cell r="D261267">
            <v>44287</v>
          </cell>
        </row>
        <row r="261268">
          <cell r="D261268">
            <v>44287</v>
          </cell>
        </row>
        <row r="261269">
          <cell r="D261269">
            <v>44287</v>
          </cell>
        </row>
        <row r="261270">
          <cell r="D261270">
            <v>44287</v>
          </cell>
        </row>
        <row r="261271">
          <cell r="D261271">
            <v>44287</v>
          </cell>
        </row>
        <row r="261272">
          <cell r="D261272">
            <v>44287</v>
          </cell>
        </row>
        <row r="261273">
          <cell r="D261273">
            <v>44287</v>
          </cell>
        </row>
        <row r="261274">
          <cell r="D261274">
            <v>44287</v>
          </cell>
        </row>
        <row r="261275">
          <cell r="D261275">
            <v>44287</v>
          </cell>
        </row>
        <row r="261276">
          <cell r="D261276">
            <v>44287</v>
          </cell>
        </row>
        <row r="261277">
          <cell r="D261277">
            <v>44287</v>
          </cell>
        </row>
        <row r="261278">
          <cell r="D261278">
            <v>44287</v>
          </cell>
        </row>
        <row r="261279">
          <cell r="D261279">
            <v>44287</v>
          </cell>
        </row>
        <row r="261280">
          <cell r="D261280">
            <v>44287</v>
          </cell>
        </row>
        <row r="261281">
          <cell r="D261281">
            <v>44287</v>
          </cell>
        </row>
        <row r="261282">
          <cell r="D261282">
            <v>44287</v>
          </cell>
        </row>
        <row r="261283">
          <cell r="D261283">
            <v>44287</v>
          </cell>
        </row>
        <row r="261284">
          <cell r="D261284">
            <v>44287</v>
          </cell>
        </row>
        <row r="261285">
          <cell r="D261285">
            <v>44287</v>
          </cell>
        </row>
        <row r="261286">
          <cell r="D261286">
            <v>44287</v>
          </cell>
        </row>
        <row r="261287">
          <cell r="D261287">
            <v>44287</v>
          </cell>
        </row>
        <row r="261288">
          <cell r="D261288">
            <v>44287</v>
          </cell>
        </row>
        <row r="261289">
          <cell r="D261289">
            <v>44287</v>
          </cell>
        </row>
        <row r="261290">
          <cell r="D261290">
            <v>44287</v>
          </cell>
        </row>
        <row r="261291">
          <cell r="D261291">
            <v>44287</v>
          </cell>
        </row>
        <row r="261292">
          <cell r="D261292">
            <v>44287</v>
          </cell>
        </row>
        <row r="261293">
          <cell r="D261293">
            <v>44287</v>
          </cell>
        </row>
        <row r="261294">
          <cell r="D261294">
            <v>44287</v>
          </cell>
        </row>
        <row r="261295">
          <cell r="D261295">
            <v>44287</v>
          </cell>
        </row>
        <row r="261296">
          <cell r="D261296">
            <v>44287</v>
          </cell>
        </row>
        <row r="261297">
          <cell r="D261297">
            <v>44287</v>
          </cell>
        </row>
        <row r="261298">
          <cell r="D261298">
            <v>44287</v>
          </cell>
        </row>
        <row r="261299">
          <cell r="D261299">
            <v>44287</v>
          </cell>
        </row>
        <row r="261300">
          <cell r="D261300">
            <v>44287</v>
          </cell>
        </row>
        <row r="261301">
          <cell r="D261301">
            <v>44287</v>
          </cell>
        </row>
        <row r="261302">
          <cell r="D261302">
            <v>44287</v>
          </cell>
        </row>
        <row r="261303">
          <cell r="D261303">
            <v>44287</v>
          </cell>
        </row>
        <row r="261304">
          <cell r="D261304">
            <v>44287</v>
          </cell>
        </row>
        <row r="261305">
          <cell r="D261305">
            <v>44287</v>
          </cell>
        </row>
        <row r="261306">
          <cell r="D261306">
            <v>44287</v>
          </cell>
        </row>
        <row r="261307">
          <cell r="D261307">
            <v>44287</v>
          </cell>
        </row>
        <row r="261308">
          <cell r="D261308">
            <v>44287</v>
          </cell>
        </row>
        <row r="261309">
          <cell r="D261309">
            <v>44287</v>
          </cell>
        </row>
        <row r="261310">
          <cell r="D261310">
            <v>44287</v>
          </cell>
        </row>
        <row r="261311">
          <cell r="D261311">
            <v>44287</v>
          </cell>
        </row>
        <row r="261312">
          <cell r="D261312">
            <v>44287</v>
          </cell>
        </row>
        <row r="261313">
          <cell r="D261313">
            <v>44287</v>
          </cell>
        </row>
        <row r="261314">
          <cell r="D261314">
            <v>44287</v>
          </cell>
        </row>
        <row r="261315">
          <cell r="D261315">
            <v>44287</v>
          </cell>
        </row>
        <row r="261316">
          <cell r="D261316">
            <v>44287</v>
          </cell>
        </row>
        <row r="261317">
          <cell r="D261317">
            <v>44287</v>
          </cell>
        </row>
        <row r="261318">
          <cell r="D261318">
            <v>44287</v>
          </cell>
        </row>
        <row r="261319">
          <cell r="D261319">
            <v>44287</v>
          </cell>
        </row>
        <row r="261320">
          <cell r="D261320">
            <v>44287</v>
          </cell>
        </row>
        <row r="261321">
          <cell r="D261321">
            <v>44287</v>
          </cell>
        </row>
        <row r="261322">
          <cell r="D261322">
            <v>44287</v>
          </cell>
        </row>
        <row r="261323">
          <cell r="D261323">
            <v>44287</v>
          </cell>
        </row>
        <row r="261324">
          <cell r="D261324">
            <v>44287</v>
          </cell>
        </row>
        <row r="261325">
          <cell r="D261325">
            <v>44287</v>
          </cell>
        </row>
        <row r="261326">
          <cell r="D261326">
            <v>44287</v>
          </cell>
        </row>
        <row r="261327">
          <cell r="D261327">
            <v>44287</v>
          </cell>
        </row>
        <row r="261328">
          <cell r="D261328">
            <v>44287</v>
          </cell>
        </row>
        <row r="261329">
          <cell r="D261329">
            <v>44287</v>
          </cell>
        </row>
        <row r="261330">
          <cell r="D261330">
            <v>44287</v>
          </cell>
        </row>
        <row r="261331">
          <cell r="D261331">
            <v>44287</v>
          </cell>
        </row>
        <row r="261332">
          <cell r="D261332">
            <v>44287</v>
          </cell>
        </row>
        <row r="261333">
          <cell r="D261333">
            <v>44287</v>
          </cell>
        </row>
        <row r="261334">
          <cell r="D261334">
            <v>44287</v>
          </cell>
        </row>
        <row r="261335">
          <cell r="D261335">
            <v>44287</v>
          </cell>
        </row>
        <row r="261336">
          <cell r="D261336">
            <v>44287</v>
          </cell>
        </row>
        <row r="261337">
          <cell r="D261337">
            <v>44287</v>
          </cell>
        </row>
        <row r="261338">
          <cell r="D261338">
            <v>44287</v>
          </cell>
        </row>
        <row r="261339">
          <cell r="D261339">
            <v>44287</v>
          </cell>
        </row>
        <row r="261340">
          <cell r="D261340">
            <v>44287</v>
          </cell>
        </row>
        <row r="261341">
          <cell r="D261341">
            <v>44287</v>
          </cell>
        </row>
        <row r="261342">
          <cell r="D261342">
            <v>44287</v>
          </cell>
        </row>
        <row r="261343">
          <cell r="D261343">
            <v>44287</v>
          </cell>
        </row>
        <row r="261344">
          <cell r="D261344">
            <v>44287</v>
          </cell>
        </row>
        <row r="261345">
          <cell r="D261345">
            <v>44287</v>
          </cell>
        </row>
        <row r="261346">
          <cell r="D261346">
            <v>44287</v>
          </cell>
        </row>
        <row r="261347">
          <cell r="D261347">
            <v>44287</v>
          </cell>
        </row>
        <row r="261348">
          <cell r="D261348">
            <v>44287</v>
          </cell>
        </row>
        <row r="261349">
          <cell r="D261349">
            <v>44287</v>
          </cell>
        </row>
        <row r="261350">
          <cell r="D261350">
            <v>44287</v>
          </cell>
        </row>
        <row r="261351">
          <cell r="D261351">
            <v>44287</v>
          </cell>
        </row>
        <row r="261352">
          <cell r="D261352">
            <v>44287</v>
          </cell>
        </row>
        <row r="261353">
          <cell r="D261353">
            <v>44287</v>
          </cell>
        </row>
        <row r="261354">
          <cell r="D261354">
            <v>44287</v>
          </cell>
        </row>
        <row r="261355">
          <cell r="D261355">
            <v>44287</v>
          </cell>
        </row>
        <row r="261356">
          <cell r="D261356">
            <v>44287</v>
          </cell>
        </row>
        <row r="261357">
          <cell r="D261357">
            <v>44287</v>
          </cell>
        </row>
        <row r="261358">
          <cell r="D261358">
            <v>44287</v>
          </cell>
        </row>
        <row r="261359">
          <cell r="D261359">
            <v>44287</v>
          </cell>
        </row>
        <row r="261360">
          <cell r="D261360">
            <v>44287</v>
          </cell>
        </row>
        <row r="261361">
          <cell r="D261361">
            <v>44287</v>
          </cell>
        </row>
        <row r="261362">
          <cell r="D261362">
            <v>44287</v>
          </cell>
        </row>
        <row r="261363">
          <cell r="D261363">
            <v>44287</v>
          </cell>
        </row>
        <row r="261364">
          <cell r="D261364">
            <v>44287</v>
          </cell>
        </row>
        <row r="261365">
          <cell r="D261365">
            <v>44287</v>
          </cell>
        </row>
        <row r="261366">
          <cell r="D261366">
            <v>44287</v>
          </cell>
        </row>
        <row r="261367">
          <cell r="D261367">
            <v>44287</v>
          </cell>
        </row>
        <row r="261368">
          <cell r="D261368">
            <v>44287</v>
          </cell>
        </row>
        <row r="261369">
          <cell r="D261369">
            <v>44287</v>
          </cell>
        </row>
        <row r="261370">
          <cell r="D261370">
            <v>44287</v>
          </cell>
        </row>
        <row r="261371">
          <cell r="D261371">
            <v>44287</v>
          </cell>
        </row>
        <row r="261372">
          <cell r="D261372">
            <v>44287</v>
          </cell>
        </row>
        <row r="261373">
          <cell r="D261373">
            <v>44287</v>
          </cell>
        </row>
        <row r="261374">
          <cell r="D261374">
            <v>44287</v>
          </cell>
        </row>
        <row r="261375">
          <cell r="D261375">
            <v>44287</v>
          </cell>
        </row>
        <row r="261376">
          <cell r="D261376">
            <v>44287</v>
          </cell>
        </row>
        <row r="261377">
          <cell r="D261377">
            <v>44287</v>
          </cell>
        </row>
        <row r="261378">
          <cell r="D261378">
            <v>44287</v>
          </cell>
        </row>
        <row r="261379">
          <cell r="D261379">
            <v>44287</v>
          </cell>
        </row>
        <row r="261380">
          <cell r="D261380">
            <v>44287</v>
          </cell>
        </row>
        <row r="261381">
          <cell r="D261381">
            <v>44287</v>
          </cell>
        </row>
        <row r="261382">
          <cell r="D261382">
            <v>44287</v>
          </cell>
        </row>
        <row r="261383">
          <cell r="D261383">
            <v>44287</v>
          </cell>
        </row>
        <row r="261384">
          <cell r="D261384">
            <v>44287</v>
          </cell>
        </row>
        <row r="261385">
          <cell r="D261385">
            <v>44287</v>
          </cell>
        </row>
        <row r="261386">
          <cell r="D261386">
            <v>44287</v>
          </cell>
        </row>
        <row r="261387">
          <cell r="D261387">
            <v>44287</v>
          </cell>
        </row>
        <row r="261388">
          <cell r="D261388">
            <v>44287</v>
          </cell>
        </row>
        <row r="261389">
          <cell r="D261389">
            <v>44287</v>
          </cell>
        </row>
        <row r="261390">
          <cell r="D261390">
            <v>44287</v>
          </cell>
        </row>
        <row r="261391">
          <cell r="D261391">
            <v>44287</v>
          </cell>
        </row>
        <row r="261392">
          <cell r="D261392">
            <v>44287</v>
          </cell>
        </row>
        <row r="261393">
          <cell r="D261393">
            <v>44287</v>
          </cell>
        </row>
        <row r="261394">
          <cell r="D261394">
            <v>44287</v>
          </cell>
        </row>
        <row r="261395">
          <cell r="D261395">
            <v>44287</v>
          </cell>
        </row>
        <row r="261396">
          <cell r="D261396">
            <v>44287</v>
          </cell>
        </row>
        <row r="261397">
          <cell r="D261397">
            <v>44287</v>
          </cell>
        </row>
        <row r="261398">
          <cell r="D261398">
            <v>44287</v>
          </cell>
        </row>
        <row r="261399">
          <cell r="D261399">
            <v>44287</v>
          </cell>
        </row>
        <row r="261400">
          <cell r="D261400">
            <v>44287</v>
          </cell>
        </row>
        <row r="261401">
          <cell r="D261401">
            <v>44287</v>
          </cell>
        </row>
        <row r="261402">
          <cell r="D261402">
            <v>44287</v>
          </cell>
        </row>
        <row r="261403">
          <cell r="D261403">
            <v>44287</v>
          </cell>
        </row>
        <row r="261404">
          <cell r="D261404">
            <v>44287</v>
          </cell>
        </row>
        <row r="261405">
          <cell r="D261405">
            <v>44287</v>
          </cell>
        </row>
        <row r="261406">
          <cell r="D261406">
            <v>44287</v>
          </cell>
        </row>
        <row r="261407">
          <cell r="D261407">
            <v>44287</v>
          </cell>
        </row>
        <row r="261408">
          <cell r="D261408">
            <v>44287</v>
          </cell>
        </row>
        <row r="261409">
          <cell r="D261409">
            <v>44287</v>
          </cell>
        </row>
        <row r="261410">
          <cell r="D261410">
            <v>44287</v>
          </cell>
        </row>
        <row r="261411">
          <cell r="D261411">
            <v>44287</v>
          </cell>
        </row>
        <row r="261412">
          <cell r="D261412">
            <v>44287</v>
          </cell>
        </row>
        <row r="261413">
          <cell r="D261413">
            <v>44287</v>
          </cell>
        </row>
        <row r="261414">
          <cell r="D261414">
            <v>44287</v>
          </cell>
        </row>
        <row r="261415">
          <cell r="D261415">
            <v>44287</v>
          </cell>
        </row>
        <row r="261416">
          <cell r="D261416">
            <v>44287</v>
          </cell>
        </row>
        <row r="261417">
          <cell r="D261417">
            <v>44287</v>
          </cell>
        </row>
        <row r="261418">
          <cell r="D261418">
            <v>44287</v>
          </cell>
        </row>
        <row r="261419">
          <cell r="D261419">
            <v>44287</v>
          </cell>
        </row>
        <row r="261420">
          <cell r="D261420">
            <v>44287</v>
          </cell>
        </row>
        <row r="261421">
          <cell r="D261421">
            <v>44287</v>
          </cell>
        </row>
        <row r="261422">
          <cell r="D261422">
            <v>44287</v>
          </cell>
        </row>
        <row r="261423">
          <cell r="D261423">
            <v>44287</v>
          </cell>
        </row>
        <row r="261424">
          <cell r="D261424">
            <v>44287</v>
          </cell>
        </row>
        <row r="261425">
          <cell r="D261425">
            <v>44287</v>
          </cell>
        </row>
        <row r="261426">
          <cell r="D261426">
            <v>44287</v>
          </cell>
        </row>
        <row r="261427">
          <cell r="D261427">
            <v>44287</v>
          </cell>
        </row>
        <row r="261428">
          <cell r="D261428">
            <v>44287</v>
          </cell>
        </row>
        <row r="261429">
          <cell r="D261429">
            <v>44287</v>
          </cell>
        </row>
        <row r="261430">
          <cell r="D261430">
            <v>44287</v>
          </cell>
        </row>
        <row r="261431">
          <cell r="D261431">
            <v>44287</v>
          </cell>
        </row>
        <row r="261432">
          <cell r="D261432">
            <v>44287</v>
          </cell>
        </row>
        <row r="261433">
          <cell r="D261433">
            <v>44287</v>
          </cell>
        </row>
        <row r="261434">
          <cell r="D261434">
            <v>44287</v>
          </cell>
        </row>
        <row r="261435">
          <cell r="D261435">
            <v>44287</v>
          </cell>
        </row>
        <row r="261436">
          <cell r="D261436">
            <v>44287</v>
          </cell>
        </row>
        <row r="261437">
          <cell r="D261437">
            <v>44287</v>
          </cell>
        </row>
        <row r="261438">
          <cell r="D261438">
            <v>44287</v>
          </cell>
        </row>
        <row r="261439">
          <cell r="D261439">
            <v>44287</v>
          </cell>
        </row>
        <row r="261440">
          <cell r="D261440">
            <v>44287</v>
          </cell>
        </row>
        <row r="261441">
          <cell r="D261441">
            <v>44287</v>
          </cell>
        </row>
        <row r="261442">
          <cell r="D261442">
            <v>44287</v>
          </cell>
        </row>
        <row r="261443">
          <cell r="D261443">
            <v>44287</v>
          </cell>
        </row>
        <row r="261444">
          <cell r="D261444">
            <v>44287</v>
          </cell>
        </row>
        <row r="261445">
          <cell r="D261445">
            <v>44287</v>
          </cell>
        </row>
        <row r="261446">
          <cell r="D261446">
            <v>44287</v>
          </cell>
        </row>
        <row r="261447">
          <cell r="D261447">
            <v>44287</v>
          </cell>
        </row>
        <row r="261448">
          <cell r="D261448">
            <v>44287</v>
          </cell>
        </row>
        <row r="261449">
          <cell r="D261449">
            <v>44287</v>
          </cell>
        </row>
        <row r="261450">
          <cell r="D261450">
            <v>44287</v>
          </cell>
        </row>
        <row r="261451">
          <cell r="D261451">
            <v>44287</v>
          </cell>
        </row>
        <row r="261452">
          <cell r="D261452">
            <v>44287</v>
          </cell>
        </row>
        <row r="261453">
          <cell r="D261453">
            <v>44287</v>
          </cell>
        </row>
        <row r="261454">
          <cell r="D261454">
            <v>44287</v>
          </cell>
        </row>
        <row r="261455">
          <cell r="D261455">
            <v>44287</v>
          </cell>
        </row>
        <row r="261456">
          <cell r="D261456">
            <v>44287</v>
          </cell>
        </row>
        <row r="261457">
          <cell r="D261457">
            <v>44287</v>
          </cell>
        </row>
        <row r="261458">
          <cell r="D261458">
            <v>44287</v>
          </cell>
        </row>
        <row r="261459">
          <cell r="D261459">
            <v>44287</v>
          </cell>
        </row>
        <row r="261460">
          <cell r="D261460">
            <v>44287</v>
          </cell>
        </row>
        <row r="261461">
          <cell r="D261461">
            <v>44287</v>
          </cell>
        </row>
        <row r="261462">
          <cell r="D261462">
            <v>44287</v>
          </cell>
        </row>
        <row r="261463">
          <cell r="D261463">
            <v>44287</v>
          </cell>
        </row>
        <row r="261464">
          <cell r="D261464">
            <v>44287</v>
          </cell>
        </row>
        <row r="261465">
          <cell r="D261465">
            <v>44287</v>
          </cell>
        </row>
        <row r="261466">
          <cell r="D261466">
            <v>44287</v>
          </cell>
        </row>
        <row r="261467">
          <cell r="D261467">
            <v>44287</v>
          </cell>
        </row>
        <row r="261468">
          <cell r="D261468">
            <v>44287</v>
          </cell>
        </row>
        <row r="261469">
          <cell r="D261469">
            <v>44287</v>
          </cell>
        </row>
        <row r="261470">
          <cell r="D261470">
            <v>44287</v>
          </cell>
        </row>
        <row r="261471">
          <cell r="D261471">
            <v>44287</v>
          </cell>
        </row>
        <row r="261472">
          <cell r="D261472">
            <v>44287</v>
          </cell>
        </row>
        <row r="261473">
          <cell r="D261473">
            <v>44287</v>
          </cell>
        </row>
        <row r="261474">
          <cell r="D261474">
            <v>44287</v>
          </cell>
        </row>
        <row r="261475">
          <cell r="D261475">
            <v>44287</v>
          </cell>
        </row>
        <row r="261476">
          <cell r="D261476">
            <v>44287</v>
          </cell>
        </row>
        <row r="261477">
          <cell r="D261477">
            <v>44287</v>
          </cell>
        </row>
        <row r="261478">
          <cell r="D261478">
            <v>44287</v>
          </cell>
        </row>
        <row r="261479">
          <cell r="D261479">
            <v>44287</v>
          </cell>
        </row>
        <row r="261480">
          <cell r="D261480">
            <v>44287</v>
          </cell>
        </row>
        <row r="261481">
          <cell r="D261481">
            <v>44287</v>
          </cell>
        </row>
        <row r="261482">
          <cell r="D261482">
            <v>44287</v>
          </cell>
        </row>
        <row r="261483">
          <cell r="D261483">
            <v>44287</v>
          </cell>
        </row>
        <row r="261484">
          <cell r="D261484">
            <v>44287</v>
          </cell>
        </row>
        <row r="261485">
          <cell r="D261485">
            <v>44287</v>
          </cell>
        </row>
        <row r="261486">
          <cell r="D261486">
            <v>44287</v>
          </cell>
        </row>
        <row r="261487">
          <cell r="D261487">
            <v>44287</v>
          </cell>
        </row>
        <row r="261488">
          <cell r="D261488">
            <v>44287</v>
          </cell>
        </row>
        <row r="261489">
          <cell r="D261489">
            <v>44287</v>
          </cell>
        </row>
        <row r="261490">
          <cell r="D261490">
            <v>44287</v>
          </cell>
        </row>
        <row r="261491">
          <cell r="D261491">
            <v>44287</v>
          </cell>
        </row>
        <row r="261492">
          <cell r="D261492">
            <v>44287</v>
          </cell>
        </row>
        <row r="261493">
          <cell r="D261493">
            <v>44287</v>
          </cell>
        </row>
        <row r="261494">
          <cell r="D261494">
            <v>44287</v>
          </cell>
        </row>
        <row r="261495">
          <cell r="D261495">
            <v>44287</v>
          </cell>
        </row>
        <row r="261496">
          <cell r="D261496">
            <v>44287</v>
          </cell>
        </row>
        <row r="261497">
          <cell r="D261497">
            <v>44287</v>
          </cell>
        </row>
        <row r="261498">
          <cell r="D261498">
            <v>44287</v>
          </cell>
        </row>
        <row r="261499">
          <cell r="D261499">
            <v>44287</v>
          </cell>
        </row>
        <row r="261500">
          <cell r="D261500">
            <v>44287</v>
          </cell>
        </row>
        <row r="261501">
          <cell r="D261501">
            <v>44287</v>
          </cell>
        </row>
        <row r="261502">
          <cell r="D261502">
            <v>44287</v>
          </cell>
        </row>
        <row r="261503">
          <cell r="D261503">
            <v>44287</v>
          </cell>
        </row>
        <row r="261504">
          <cell r="D261504">
            <v>44287</v>
          </cell>
        </row>
        <row r="261505">
          <cell r="D261505">
            <v>44287</v>
          </cell>
        </row>
        <row r="261506">
          <cell r="D261506">
            <v>44287</v>
          </cell>
        </row>
        <row r="261507">
          <cell r="D261507">
            <v>44287</v>
          </cell>
        </row>
        <row r="261508">
          <cell r="D261508">
            <v>44287</v>
          </cell>
        </row>
        <row r="261509">
          <cell r="D261509">
            <v>44287</v>
          </cell>
        </row>
        <row r="261510">
          <cell r="D261510">
            <v>44287</v>
          </cell>
        </row>
        <row r="261511">
          <cell r="D261511">
            <v>44287</v>
          </cell>
        </row>
        <row r="261512">
          <cell r="D261512">
            <v>44287</v>
          </cell>
        </row>
        <row r="261513">
          <cell r="D261513">
            <v>44287</v>
          </cell>
        </row>
        <row r="261514">
          <cell r="D261514">
            <v>44287</v>
          </cell>
        </row>
        <row r="261515">
          <cell r="D261515">
            <v>44287</v>
          </cell>
        </row>
        <row r="261516">
          <cell r="D261516">
            <v>44287</v>
          </cell>
        </row>
        <row r="261517">
          <cell r="D261517">
            <v>44287</v>
          </cell>
        </row>
        <row r="261518">
          <cell r="D261518">
            <v>44287</v>
          </cell>
        </row>
        <row r="261519">
          <cell r="D261519">
            <v>44287</v>
          </cell>
        </row>
        <row r="261520">
          <cell r="D261520">
            <v>44287</v>
          </cell>
        </row>
        <row r="261521">
          <cell r="D261521">
            <v>44287</v>
          </cell>
        </row>
        <row r="261522">
          <cell r="D261522">
            <v>44287</v>
          </cell>
        </row>
        <row r="261523">
          <cell r="D261523">
            <v>44287</v>
          </cell>
        </row>
        <row r="261524">
          <cell r="D261524">
            <v>44287</v>
          </cell>
        </row>
        <row r="261525">
          <cell r="D261525">
            <v>44287</v>
          </cell>
        </row>
        <row r="261526">
          <cell r="D261526">
            <v>44287</v>
          </cell>
        </row>
        <row r="261527">
          <cell r="D261527">
            <v>44287</v>
          </cell>
        </row>
        <row r="261528">
          <cell r="D261528">
            <v>44287</v>
          </cell>
        </row>
        <row r="261529">
          <cell r="D261529">
            <v>44287</v>
          </cell>
        </row>
        <row r="261530">
          <cell r="D261530">
            <v>44287</v>
          </cell>
        </row>
        <row r="261531">
          <cell r="D261531">
            <v>44287</v>
          </cell>
        </row>
        <row r="261532">
          <cell r="D261532">
            <v>44287</v>
          </cell>
        </row>
        <row r="261533">
          <cell r="D261533">
            <v>44287</v>
          </cell>
        </row>
        <row r="261534">
          <cell r="D261534">
            <v>44287</v>
          </cell>
        </row>
        <row r="261535">
          <cell r="D261535">
            <v>44287</v>
          </cell>
        </row>
        <row r="261536">
          <cell r="D261536">
            <v>44287</v>
          </cell>
        </row>
        <row r="261537">
          <cell r="D261537">
            <v>44287</v>
          </cell>
        </row>
        <row r="261538">
          <cell r="D261538">
            <v>44287</v>
          </cell>
        </row>
        <row r="261539">
          <cell r="D261539">
            <v>44287</v>
          </cell>
        </row>
        <row r="261540">
          <cell r="D261540">
            <v>44287</v>
          </cell>
        </row>
        <row r="261541">
          <cell r="D261541">
            <v>44287</v>
          </cell>
        </row>
        <row r="261542">
          <cell r="D261542">
            <v>44287</v>
          </cell>
        </row>
        <row r="261543">
          <cell r="D261543">
            <v>44287</v>
          </cell>
        </row>
        <row r="261544">
          <cell r="D261544">
            <v>44287</v>
          </cell>
        </row>
        <row r="261545">
          <cell r="D261545">
            <v>44287</v>
          </cell>
        </row>
        <row r="261546">
          <cell r="D261546">
            <v>44287</v>
          </cell>
        </row>
        <row r="261547">
          <cell r="D261547">
            <v>44287</v>
          </cell>
        </row>
        <row r="261548">
          <cell r="D261548">
            <v>44287</v>
          </cell>
        </row>
        <row r="261549">
          <cell r="D261549">
            <v>44287</v>
          </cell>
        </row>
        <row r="261550">
          <cell r="D261550">
            <v>44287</v>
          </cell>
        </row>
        <row r="261551">
          <cell r="D261551">
            <v>44287</v>
          </cell>
        </row>
        <row r="261552">
          <cell r="D261552">
            <v>44287</v>
          </cell>
        </row>
        <row r="261553">
          <cell r="D261553">
            <v>44287</v>
          </cell>
        </row>
        <row r="261554">
          <cell r="D261554">
            <v>44287</v>
          </cell>
        </row>
        <row r="261555">
          <cell r="D261555">
            <v>44287</v>
          </cell>
        </row>
        <row r="261556">
          <cell r="D261556">
            <v>44287</v>
          </cell>
        </row>
        <row r="261557">
          <cell r="D261557">
            <v>44287</v>
          </cell>
        </row>
        <row r="261558">
          <cell r="D261558">
            <v>44287</v>
          </cell>
        </row>
        <row r="261559">
          <cell r="D261559">
            <v>44287</v>
          </cell>
        </row>
        <row r="261560">
          <cell r="D261560">
            <v>44287</v>
          </cell>
        </row>
        <row r="261561">
          <cell r="D261561">
            <v>44287</v>
          </cell>
        </row>
        <row r="261562">
          <cell r="D261562">
            <v>44287</v>
          </cell>
        </row>
        <row r="261563">
          <cell r="D261563">
            <v>44287</v>
          </cell>
        </row>
        <row r="261564">
          <cell r="D261564">
            <v>44287</v>
          </cell>
        </row>
        <row r="261565">
          <cell r="D261565">
            <v>44287</v>
          </cell>
        </row>
        <row r="261566">
          <cell r="D261566">
            <v>44287</v>
          </cell>
        </row>
        <row r="261567">
          <cell r="D261567">
            <v>44287</v>
          </cell>
        </row>
        <row r="261568">
          <cell r="D261568">
            <v>44287</v>
          </cell>
        </row>
        <row r="261569">
          <cell r="D261569">
            <v>44287</v>
          </cell>
        </row>
        <row r="261570">
          <cell r="D261570">
            <v>44287</v>
          </cell>
        </row>
        <row r="261571">
          <cell r="D261571">
            <v>44287</v>
          </cell>
        </row>
        <row r="261572">
          <cell r="D261572">
            <v>44287</v>
          </cell>
        </row>
        <row r="261573">
          <cell r="D261573">
            <v>44287</v>
          </cell>
        </row>
        <row r="261574">
          <cell r="D261574">
            <v>44287</v>
          </cell>
        </row>
        <row r="261575">
          <cell r="D261575">
            <v>44287</v>
          </cell>
        </row>
        <row r="261576">
          <cell r="D261576">
            <v>44287</v>
          </cell>
        </row>
        <row r="261577">
          <cell r="D261577">
            <v>44287</v>
          </cell>
        </row>
        <row r="261578">
          <cell r="D261578">
            <v>44287</v>
          </cell>
        </row>
        <row r="261579">
          <cell r="D261579">
            <v>44287</v>
          </cell>
        </row>
        <row r="261580">
          <cell r="D261580">
            <v>44287</v>
          </cell>
        </row>
        <row r="261581">
          <cell r="D261581">
            <v>44287</v>
          </cell>
        </row>
        <row r="261582">
          <cell r="D261582">
            <v>44287</v>
          </cell>
        </row>
        <row r="261583">
          <cell r="D261583">
            <v>44287</v>
          </cell>
        </row>
        <row r="261584">
          <cell r="D261584">
            <v>44287</v>
          </cell>
        </row>
        <row r="261585">
          <cell r="D261585">
            <v>44287</v>
          </cell>
        </row>
        <row r="261586">
          <cell r="D261586">
            <v>44287</v>
          </cell>
        </row>
        <row r="261587">
          <cell r="D261587">
            <v>44287</v>
          </cell>
        </row>
        <row r="261588">
          <cell r="D261588">
            <v>44287</v>
          </cell>
        </row>
        <row r="261589">
          <cell r="D261589">
            <v>44287</v>
          </cell>
        </row>
        <row r="261590">
          <cell r="D261590">
            <v>44287</v>
          </cell>
        </row>
        <row r="261591">
          <cell r="D261591">
            <v>44287</v>
          </cell>
        </row>
        <row r="261592">
          <cell r="D261592">
            <v>44287</v>
          </cell>
        </row>
        <row r="261593">
          <cell r="D261593">
            <v>44287</v>
          </cell>
        </row>
        <row r="261594">
          <cell r="D261594">
            <v>44287</v>
          </cell>
        </row>
        <row r="261595">
          <cell r="D261595">
            <v>44287</v>
          </cell>
        </row>
        <row r="261596">
          <cell r="D261596">
            <v>44287</v>
          </cell>
        </row>
        <row r="261597">
          <cell r="D261597">
            <v>44287</v>
          </cell>
        </row>
        <row r="261598">
          <cell r="D261598">
            <v>44287</v>
          </cell>
        </row>
        <row r="261599">
          <cell r="D261599">
            <v>44287</v>
          </cell>
        </row>
        <row r="261600">
          <cell r="D261600">
            <v>44287</v>
          </cell>
        </row>
        <row r="261601">
          <cell r="D261601">
            <v>44287</v>
          </cell>
        </row>
        <row r="261602">
          <cell r="D261602">
            <v>44287</v>
          </cell>
        </row>
        <row r="261603">
          <cell r="D261603">
            <v>44287</v>
          </cell>
        </row>
        <row r="261604">
          <cell r="D261604">
            <v>44287</v>
          </cell>
        </row>
        <row r="261605">
          <cell r="D261605">
            <v>44287</v>
          </cell>
        </row>
        <row r="261606">
          <cell r="D261606">
            <v>44287</v>
          </cell>
        </row>
        <row r="261607">
          <cell r="D261607">
            <v>44287</v>
          </cell>
        </row>
        <row r="261608">
          <cell r="D261608">
            <v>44287</v>
          </cell>
        </row>
        <row r="261609">
          <cell r="D261609">
            <v>44287</v>
          </cell>
        </row>
        <row r="261610">
          <cell r="D261610">
            <v>44287</v>
          </cell>
        </row>
        <row r="261611">
          <cell r="D261611">
            <v>44287</v>
          </cell>
        </row>
        <row r="261612">
          <cell r="D261612">
            <v>44287</v>
          </cell>
        </row>
        <row r="261613">
          <cell r="D261613">
            <v>44287</v>
          </cell>
        </row>
        <row r="261614">
          <cell r="D261614">
            <v>44287</v>
          </cell>
        </row>
        <row r="261615">
          <cell r="D261615">
            <v>44287</v>
          </cell>
        </row>
        <row r="261616">
          <cell r="D261616">
            <v>44287</v>
          </cell>
        </row>
        <row r="261617">
          <cell r="D261617">
            <v>44287</v>
          </cell>
        </row>
        <row r="261618">
          <cell r="D261618">
            <v>44287</v>
          </cell>
        </row>
        <row r="261619">
          <cell r="D261619">
            <v>44287</v>
          </cell>
        </row>
        <row r="261620">
          <cell r="D261620">
            <v>44287</v>
          </cell>
        </row>
        <row r="261621">
          <cell r="D261621">
            <v>44287</v>
          </cell>
        </row>
        <row r="261622">
          <cell r="D261622">
            <v>44287</v>
          </cell>
        </row>
        <row r="261623">
          <cell r="D261623">
            <v>44287</v>
          </cell>
        </row>
        <row r="261624">
          <cell r="D261624">
            <v>44287</v>
          </cell>
        </row>
        <row r="261625">
          <cell r="D261625">
            <v>44287</v>
          </cell>
        </row>
        <row r="261626">
          <cell r="D261626">
            <v>44287</v>
          </cell>
        </row>
        <row r="261627">
          <cell r="D261627">
            <v>44287</v>
          </cell>
        </row>
        <row r="261628">
          <cell r="D261628">
            <v>44287</v>
          </cell>
        </row>
        <row r="261629">
          <cell r="D261629">
            <v>44287</v>
          </cell>
        </row>
        <row r="261630">
          <cell r="D261630">
            <v>44287</v>
          </cell>
        </row>
        <row r="261631">
          <cell r="D261631">
            <v>44287</v>
          </cell>
        </row>
        <row r="261632">
          <cell r="D261632">
            <v>44287</v>
          </cell>
        </row>
        <row r="261633">
          <cell r="D261633">
            <v>44287</v>
          </cell>
        </row>
        <row r="261634">
          <cell r="D261634">
            <v>44287</v>
          </cell>
        </row>
        <row r="261635">
          <cell r="D261635">
            <v>44287</v>
          </cell>
        </row>
        <row r="261636">
          <cell r="D261636">
            <v>44287</v>
          </cell>
        </row>
        <row r="261637">
          <cell r="D261637">
            <v>44287</v>
          </cell>
        </row>
        <row r="261638">
          <cell r="D261638">
            <v>44287</v>
          </cell>
        </row>
        <row r="261639">
          <cell r="D261639">
            <v>44287</v>
          </cell>
        </row>
        <row r="261640">
          <cell r="D261640">
            <v>44287</v>
          </cell>
        </row>
        <row r="261641">
          <cell r="D261641">
            <v>44287</v>
          </cell>
        </row>
        <row r="261642">
          <cell r="D261642">
            <v>44287</v>
          </cell>
        </row>
        <row r="261643">
          <cell r="D261643">
            <v>44287</v>
          </cell>
        </row>
        <row r="261644">
          <cell r="D261644">
            <v>44287</v>
          </cell>
        </row>
        <row r="261645">
          <cell r="D261645">
            <v>44287</v>
          </cell>
        </row>
        <row r="261646">
          <cell r="D261646">
            <v>44287</v>
          </cell>
        </row>
        <row r="261647">
          <cell r="D261647">
            <v>44287</v>
          </cell>
        </row>
        <row r="261648">
          <cell r="D261648">
            <v>44287</v>
          </cell>
        </row>
        <row r="261649">
          <cell r="D261649">
            <v>44287</v>
          </cell>
        </row>
        <row r="261650">
          <cell r="D261650">
            <v>44287</v>
          </cell>
        </row>
        <row r="261651">
          <cell r="D261651">
            <v>44287</v>
          </cell>
        </row>
        <row r="261652">
          <cell r="D261652">
            <v>44287</v>
          </cell>
        </row>
        <row r="261653">
          <cell r="D261653">
            <v>44287</v>
          </cell>
        </row>
        <row r="261654">
          <cell r="D261654">
            <v>44287</v>
          </cell>
        </row>
        <row r="261655">
          <cell r="D261655">
            <v>44287</v>
          </cell>
        </row>
        <row r="261656">
          <cell r="D261656">
            <v>44287</v>
          </cell>
        </row>
        <row r="261657">
          <cell r="D261657">
            <v>44287</v>
          </cell>
        </row>
        <row r="261658">
          <cell r="D261658">
            <v>44287</v>
          </cell>
        </row>
        <row r="261659">
          <cell r="D261659">
            <v>44287</v>
          </cell>
        </row>
        <row r="261660">
          <cell r="D261660">
            <v>44287</v>
          </cell>
        </row>
        <row r="261661">
          <cell r="D261661">
            <v>44287</v>
          </cell>
        </row>
        <row r="261662">
          <cell r="D261662">
            <v>44287</v>
          </cell>
        </row>
        <row r="261663">
          <cell r="D261663">
            <v>44287</v>
          </cell>
        </row>
        <row r="261664">
          <cell r="D261664">
            <v>44287</v>
          </cell>
        </row>
        <row r="261665">
          <cell r="D261665">
            <v>44287</v>
          </cell>
        </row>
        <row r="261666">
          <cell r="D261666">
            <v>44287</v>
          </cell>
        </row>
        <row r="261667">
          <cell r="D261667">
            <v>44287</v>
          </cell>
        </row>
        <row r="261668">
          <cell r="D261668">
            <v>44287</v>
          </cell>
        </row>
        <row r="261669">
          <cell r="D261669">
            <v>44287</v>
          </cell>
        </row>
        <row r="261670">
          <cell r="D261670">
            <v>44287</v>
          </cell>
        </row>
        <row r="261671">
          <cell r="D261671">
            <v>44287</v>
          </cell>
        </row>
        <row r="261672">
          <cell r="D261672">
            <v>44287</v>
          </cell>
        </row>
        <row r="261673">
          <cell r="D261673">
            <v>44287</v>
          </cell>
        </row>
        <row r="261674">
          <cell r="D261674">
            <v>44287</v>
          </cell>
        </row>
        <row r="261675">
          <cell r="D261675">
            <v>44287</v>
          </cell>
        </row>
        <row r="261676">
          <cell r="D261676">
            <v>44287</v>
          </cell>
        </row>
        <row r="261677">
          <cell r="D261677">
            <v>44287</v>
          </cell>
        </row>
        <row r="261678">
          <cell r="D261678">
            <v>44287</v>
          </cell>
        </row>
        <row r="261679">
          <cell r="D261679">
            <v>44287</v>
          </cell>
        </row>
        <row r="261680">
          <cell r="D261680">
            <v>44287</v>
          </cell>
        </row>
        <row r="261681">
          <cell r="D261681">
            <v>44287</v>
          </cell>
        </row>
        <row r="261682">
          <cell r="D261682">
            <v>44287</v>
          </cell>
        </row>
        <row r="261683">
          <cell r="D261683">
            <v>44287</v>
          </cell>
        </row>
        <row r="261684">
          <cell r="D261684">
            <v>44287</v>
          </cell>
        </row>
        <row r="261685">
          <cell r="D261685">
            <v>44287</v>
          </cell>
        </row>
        <row r="261686">
          <cell r="D261686">
            <v>44287</v>
          </cell>
        </row>
        <row r="261687">
          <cell r="D261687">
            <v>44287</v>
          </cell>
        </row>
        <row r="261688">
          <cell r="D261688">
            <v>44287</v>
          </cell>
        </row>
        <row r="261689">
          <cell r="D261689">
            <v>44287</v>
          </cell>
        </row>
        <row r="261690">
          <cell r="D261690">
            <v>44287</v>
          </cell>
        </row>
        <row r="261691">
          <cell r="D261691">
            <v>44287</v>
          </cell>
        </row>
        <row r="261692">
          <cell r="D261692">
            <v>44287</v>
          </cell>
        </row>
        <row r="261693">
          <cell r="D261693">
            <v>44287</v>
          </cell>
        </row>
        <row r="261694">
          <cell r="D261694">
            <v>44287</v>
          </cell>
        </row>
        <row r="261695">
          <cell r="D261695">
            <v>44287</v>
          </cell>
        </row>
        <row r="261696">
          <cell r="D261696">
            <v>44287</v>
          </cell>
        </row>
        <row r="261697">
          <cell r="D261697">
            <v>44287</v>
          </cell>
        </row>
        <row r="261698">
          <cell r="D261698">
            <v>44287</v>
          </cell>
        </row>
        <row r="261699">
          <cell r="D261699">
            <v>44287</v>
          </cell>
        </row>
        <row r="261700">
          <cell r="D261700">
            <v>44287</v>
          </cell>
        </row>
        <row r="261701">
          <cell r="D261701">
            <v>44287</v>
          </cell>
        </row>
        <row r="261702">
          <cell r="D261702">
            <v>44287</v>
          </cell>
        </row>
        <row r="261703">
          <cell r="D261703">
            <v>44287</v>
          </cell>
        </row>
        <row r="261704">
          <cell r="D261704">
            <v>44287</v>
          </cell>
        </row>
        <row r="261705">
          <cell r="D261705">
            <v>44287</v>
          </cell>
        </row>
        <row r="261706">
          <cell r="D261706">
            <v>44287</v>
          </cell>
        </row>
        <row r="261707">
          <cell r="D261707">
            <v>44287</v>
          </cell>
        </row>
        <row r="261708">
          <cell r="D261708">
            <v>44287</v>
          </cell>
        </row>
        <row r="261709">
          <cell r="D261709">
            <v>44287</v>
          </cell>
        </row>
        <row r="261710">
          <cell r="D261710">
            <v>44287</v>
          </cell>
        </row>
        <row r="261711">
          <cell r="D261711">
            <v>44287</v>
          </cell>
        </row>
        <row r="261712">
          <cell r="D261712">
            <v>44287</v>
          </cell>
        </row>
        <row r="261713">
          <cell r="D261713">
            <v>44287</v>
          </cell>
        </row>
        <row r="261714">
          <cell r="D261714">
            <v>44287</v>
          </cell>
        </row>
        <row r="261715">
          <cell r="D261715">
            <v>44287</v>
          </cell>
        </row>
        <row r="261716">
          <cell r="D261716">
            <v>44287</v>
          </cell>
        </row>
        <row r="261717">
          <cell r="D261717">
            <v>44287</v>
          </cell>
        </row>
        <row r="261718">
          <cell r="D261718">
            <v>44287</v>
          </cell>
        </row>
        <row r="261719">
          <cell r="D261719">
            <v>44287</v>
          </cell>
        </row>
        <row r="261720">
          <cell r="D261720">
            <v>44287</v>
          </cell>
        </row>
        <row r="261721">
          <cell r="D261721">
            <v>44287</v>
          </cell>
        </row>
        <row r="261722">
          <cell r="D261722">
            <v>44287</v>
          </cell>
        </row>
        <row r="261723">
          <cell r="D261723">
            <v>44287</v>
          </cell>
        </row>
        <row r="261724">
          <cell r="D261724">
            <v>44287</v>
          </cell>
        </row>
        <row r="261725">
          <cell r="D261725">
            <v>44287</v>
          </cell>
        </row>
        <row r="261726">
          <cell r="D261726">
            <v>44287</v>
          </cell>
        </row>
        <row r="261727">
          <cell r="D261727">
            <v>44287</v>
          </cell>
        </row>
        <row r="261728">
          <cell r="D261728">
            <v>44287</v>
          </cell>
        </row>
        <row r="261729">
          <cell r="D261729">
            <v>44287</v>
          </cell>
        </row>
        <row r="261730">
          <cell r="D261730">
            <v>44287</v>
          </cell>
        </row>
        <row r="261731">
          <cell r="D261731">
            <v>44287</v>
          </cell>
        </row>
        <row r="261732">
          <cell r="D261732">
            <v>44287</v>
          </cell>
        </row>
        <row r="261733">
          <cell r="D261733">
            <v>44287</v>
          </cell>
        </row>
        <row r="261734">
          <cell r="D261734">
            <v>44287</v>
          </cell>
        </row>
        <row r="261735">
          <cell r="D261735">
            <v>44287</v>
          </cell>
        </row>
        <row r="261736">
          <cell r="D261736">
            <v>44287</v>
          </cell>
        </row>
        <row r="261737">
          <cell r="D261737">
            <v>44287</v>
          </cell>
        </row>
        <row r="261738">
          <cell r="D261738">
            <v>44287</v>
          </cell>
        </row>
        <row r="261739">
          <cell r="D261739">
            <v>44287</v>
          </cell>
        </row>
        <row r="261740">
          <cell r="D261740">
            <v>44287</v>
          </cell>
        </row>
        <row r="261741">
          <cell r="D261741">
            <v>44287</v>
          </cell>
        </row>
        <row r="261742">
          <cell r="D261742">
            <v>44287</v>
          </cell>
        </row>
        <row r="261743">
          <cell r="D261743">
            <v>44287</v>
          </cell>
        </row>
        <row r="261744">
          <cell r="D261744">
            <v>44287</v>
          </cell>
        </row>
        <row r="261745">
          <cell r="D261745">
            <v>44287</v>
          </cell>
        </row>
        <row r="261746">
          <cell r="D261746">
            <v>44287</v>
          </cell>
        </row>
        <row r="261747">
          <cell r="D261747">
            <v>44287</v>
          </cell>
        </row>
        <row r="261748">
          <cell r="D261748">
            <v>44287</v>
          </cell>
        </row>
        <row r="261749">
          <cell r="D261749">
            <v>44287</v>
          </cell>
        </row>
        <row r="261750">
          <cell r="D261750">
            <v>44287</v>
          </cell>
        </row>
        <row r="261751">
          <cell r="D261751">
            <v>44287</v>
          </cell>
        </row>
        <row r="261752">
          <cell r="D261752">
            <v>44287</v>
          </cell>
        </row>
        <row r="261753">
          <cell r="D261753">
            <v>44287</v>
          </cell>
        </row>
        <row r="261754">
          <cell r="D261754">
            <v>44287</v>
          </cell>
        </row>
        <row r="261755">
          <cell r="D261755">
            <v>44287</v>
          </cell>
        </row>
        <row r="261756">
          <cell r="D261756">
            <v>44287</v>
          </cell>
        </row>
        <row r="261757">
          <cell r="D261757">
            <v>44287</v>
          </cell>
        </row>
        <row r="261758">
          <cell r="D261758">
            <v>44287</v>
          </cell>
        </row>
        <row r="261759">
          <cell r="D261759">
            <v>44287</v>
          </cell>
        </row>
        <row r="261760">
          <cell r="D261760">
            <v>44287</v>
          </cell>
        </row>
        <row r="261761">
          <cell r="D261761">
            <v>44287</v>
          </cell>
        </row>
        <row r="261762">
          <cell r="D261762">
            <v>44287</v>
          </cell>
        </row>
        <row r="261763">
          <cell r="D261763">
            <v>44287</v>
          </cell>
        </row>
        <row r="261764">
          <cell r="D261764">
            <v>44287</v>
          </cell>
        </row>
        <row r="261765">
          <cell r="D261765">
            <v>44287</v>
          </cell>
        </row>
        <row r="261766">
          <cell r="D261766">
            <v>44287</v>
          </cell>
        </row>
        <row r="261767">
          <cell r="D261767">
            <v>44287</v>
          </cell>
        </row>
        <row r="261768">
          <cell r="D261768">
            <v>44287</v>
          </cell>
        </row>
        <row r="261769">
          <cell r="D261769">
            <v>44287</v>
          </cell>
        </row>
        <row r="261770">
          <cell r="D261770">
            <v>44287</v>
          </cell>
        </row>
        <row r="261771">
          <cell r="D261771">
            <v>44287</v>
          </cell>
        </row>
        <row r="261772">
          <cell r="D261772">
            <v>44287</v>
          </cell>
        </row>
        <row r="261773">
          <cell r="D261773">
            <v>44287</v>
          </cell>
        </row>
        <row r="261774">
          <cell r="D261774">
            <v>44287</v>
          </cell>
        </row>
        <row r="261775">
          <cell r="D261775">
            <v>44287</v>
          </cell>
        </row>
        <row r="261776">
          <cell r="D261776">
            <v>44287</v>
          </cell>
        </row>
        <row r="261777">
          <cell r="D261777">
            <v>44287</v>
          </cell>
        </row>
        <row r="261778">
          <cell r="D261778">
            <v>44287</v>
          </cell>
        </row>
        <row r="261779">
          <cell r="D261779">
            <v>44287</v>
          </cell>
        </row>
        <row r="261780">
          <cell r="D261780">
            <v>44287</v>
          </cell>
        </row>
        <row r="261781">
          <cell r="D261781">
            <v>44287</v>
          </cell>
        </row>
        <row r="261782">
          <cell r="D261782">
            <v>44287</v>
          </cell>
        </row>
        <row r="261783">
          <cell r="D261783">
            <v>44287</v>
          </cell>
        </row>
        <row r="261784">
          <cell r="D261784">
            <v>44287</v>
          </cell>
        </row>
        <row r="261785">
          <cell r="D261785">
            <v>44287</v>
          </cell>
        </row>
        <row r="261786">
          <cell r="D261786">
            <v>44287</v>
          </cell>
        </row>
        <row r="261787">
          <cell r="D261787">
            <v>44287</v>
          </cell>
        </row>
        <row r="261788">
          <cell r="D261788">
            <v>44287</v>
          </cell>
        </row>
        <row r="261789">
          <cell r="D261789">
            <v>44287</v>
          </cell>
        </row>
        <row r="261790">
          <cell r="D261790">
            <v>44287</v>
          </cell>
        </row>
        <row r="261791">
          <cell r="D261791">
            <v>44287</v>
          </cell>
        </row>
        <row r="261792">
          <cell r="D261792">
            <v>44287</v>
          </cell>
        </row>
        <row r="261793">
          <cell r="D261793">
            <v>44287</v>
          </cell>
        </row>
        <row r="261794">
          <cell r="D261794">
            <v>44287</v>
          </cell>
        </row>
        <row r="261795">
          <cell r="D261795">
            <v>44287</v>
          </cell>
        </row>
        <row r="261796">
          <cell r="D261796">
            <v>44287</v>
          </cell>
        </row>
        <row r="261797">
          <cell r="D261797">
            <v>44287</v>
          </cell>
        </row>
        <row r="261798">
          <cell r="D261798">
            <v>44287</v>
          </cell>
        </row>
        <row r="261799">
          <cell r="D261799">
            <v>44287</v>
          </cell>
        </row>
        <row r="261800">
          <cell r="D261800">
            <v>44287</v>
          </cell>
        </row>
        <row r="261801">
          <cell r="D261801">
            <v>44287</v>
          </cell>
        </row>
        <row r="261802">
          <cell r="D261802">
            <v>44287</v>
          </cell>
        </row>
        <row r="261803">
          <cell r="D261803">
            <v>44287</v>
          </cell>
        </row>
        <row r="261804">
          <cell r="D261804">
            <v>44287</v>
          </cell>
        </row>
        <row r="261805">
          <cell r="D261805">
            <v>44287</v>
          </cell>
        </row>
        <row r="261806">
          <cell r="D261806">
            <v>44287</v>
          </cell>
        </row>
        <row r="261807">
          <cell r="D261807">
            <v>44287</v>
          </cell>
        </row>
        <row r="261808">
          <cell r="D261808">
            <v>44287</v>
          </cell>
        </row>
        <row r="261809">
          <cell r="D261809">
            <v>44287</v>
          </cell>
        </row>
        <row r="261810">
          <cell r="D261810">
            <v>44287</v>
          </cell>
        </row>
        <row r="261811">
          <cell r="D261811">
            <v>44287</v>
          </cell>
        </row>
        <row r="261812">
          <cell r="D261812">
            <v>44287</v>
          </cell>
        </row>
        <row r="261813">
          <cell r="D261813">
            <v>44287</v>
          </cell>
        </row>
        <row r="261814">
          <cell r="D261814">
            <v>44287</v>
          </cell>
        </row>
        <row r="261815">
          <cell r="D261815">
            <v>44287</v>
          </cell>
        </row>
        <row r="261816">
          <cell r="D261816">
            <v>44287</v>
          </cell>
        </row>
        <row r="261817">
          <cell r="D261817">
            <v>44287</v>
          </cell>
        </row>
        <row r="261818">
          <cell r="D261818">
            <v>44287</v>
          </cell>
        </row>
        <row r="261819">
          <cell r="D261819">
            <v>44287</v>
          </cell>
        </row>
        <row r="261820">
          <cell r="D261820">
            <v>44287</v>
          </cell>
        </row>
        <row r="261821">
          <cell r="D261821">
            <v>44287</v>
          </cell>
        </row>
        <row r="261822">
          <cell r="D261822">
            <v>44287</v>
          </cell>
        </row>
        <row r="261823">
          <cell r="D261823">
            <v>44287</v>
          </cell>
        </row>
        <row r="261824">
          <cell r="D261824">
            <v>44287</v>
          </cell>
        </row>
        <row r="261825">
          <cell r="D261825">
            <v>44287</v>
          </cell>
        </row>
        <row r="261826">
          <cell r="D261826">
            <v>44287</v>
          </cell>
        </row>
        <row r="261827">
          <cell r="D261827">
            <v>44287</v>
          </cell>
        </row>
        <row r="261828">
          <cell r="D261828">
            <v>44287</v>
          </cell>
        </row>
        <row r="261829">
          <cell r="D261829">
            <v>44287</v>
          </cell>
        </row>
        <row r="261830">
          <cell r="D261830">
            <v>44287</v>
          </cell>
        </row>
        <row r="261831">
          <cell r="D261831">
            <v>44287</v>
          </cell>
        </row>
        <row r="261832">
          <cell r="D261832">
            <v>44287</v>
          </cell>
        </row>
        <row r="261833">
          <cell r="D261833">
            <v>44287</v>
          </cell>
        </row>
        <row r="261834">
          <cell r="D261834">
            <v>44287</v>
          </cell>
        </row>
        <row r="261835">
          <cell r="D261835">
            <v>44287</v>
          </cell>
        </row>
        <row r="261836">
          <cell r="D261836">
            <v>44287</v>
          </cell>
        </row>
        <row r="261837">
          <cell r="D261837">
            <v>44287</v>
          </cell>
        </row>
        <row r="261838">
          <cell r="D261838">
            <v>44287</v>
          </cell>
        </row>
        <row r="261839">
          <cell r="D261839">
            <v>44287</v>
          </cell>
        </row>
        <row r="261840">
          <cell r="D261840">
            <v>44287</v>
          </cell>
        </row>
        <row r="261841">
          <cell r="D261841">
            <v>44287</v>
          </cell>
        </row>
        <row r="261842">
          <cell r="D261842">
            <v>44287</v>
          </cell>
        </row>
        <row r="261843">
          <cell r="D261843">
            <v>44287</v>
          </cell>
        </row>
        <row r="261844">
          <cell r="D261844">
            <v>44287</v>
          </cell>
        </row>
        <row r="261845">
          <cell r="D261845">
            <v>44287</v>
          </cell>
        </row>
        <row r="261846">
          <cell r="D261846">
            <v>44287</v>
          </cell>
        </row>
        <row r="261847">
          <cell r="D261847">
            <v>44287</v>
          </cell>
        </row>
        <row r="261848">
          <cell r="D261848">
            <v>44287</v>
          </cell>
        </row>
        <row r="261849">
          <cell r="D261849">
            <v>44287</v>
          </cell>
        </row>
        <row r="261850">
          <cell r="D261850">
            <v>44287</v>
          </cell>
        </row>
        <row r="261851">
          <cell r="D261851">
            <v>44287</v>
          </cell>
        </row>
        <row r="261852">
          <cell r="D261852">
            <v>44287</v>
          </cell>
        </row>
        <row r="261853">
          <cell r="D261853">
            <v>44287</v>
          </cell>
        </row>
        <row r="261854">
          <cell r="D261854">
            <v>44287</v>
          </cell>
        </row>
        <row r="261855">
          <cell r="D261855">
            <v>44287</v>
          </cell>
        </row>
        <row r="261856">
          <cell r="D261856">
            <v>44287</v>
          </cell>
        </row>
        <row r="261857">
          <cell r="D261857">
            <v>44287</v>
          </cell>
        </row>
        <row r="261858">
          <cell r="D261858">
            <v>44287</v>
          </cell>
        </row>
        <row r="261859">
          <cell r="D261859">
            <v>44287</v>
          </cell>
        </row>
        <row r="261860">
          <cell r="D261860">
            <v>44287</v>
          </cell>
        </row>
        <row r="261861">
          <cell r="D261861">
            <v>44287</v>
          </cell>
        </row>
        <row r="261862">
          <cell r="D261862">
            <v>44287</v>
          </cell>
        </row>
        <row r="261863">
          <cell r="D261863">
            <v>44287</v>
          </cell>
        </row>
        <row r="261864">
          <cell r="D261864">
            <v>44287</v>
          </cell>
        </row>
        <row r="261865">
          <cell r="D261865">
            <v>44287</v>
          </cell>
        </row>
        <row r="261866">
          <cell r="D261866">
            <v>44287</v>
          </cell>
        </row>
        <row r="261867">
          <cell r="D261867">
            <v>44287</v>
          </cell>
        </row>
        <row r="261868">
          <cell r="D261868">
            <v>44287</v>
          </cell>
        </row>
        <row r="261869">
          <cell r="D261869">
            <v>44287</v>
          </cell>
        </row>
        <row r="261870">
          <cell r="D261870">
            <v>44287</v>
          </cell>
        </row>
        <row r="261871">
          <cell r="D261871">
            <v>44287</v>
          </cell>
        </row>
        <row r="261872">
          <cell r="D261872">
            <v>44287</v>
          </cell>
        </row>
        <row r="261873">
          <cell r="D261873">
            <v>44287</v>
          </cell>
        </row>
        <row r="261874">
          <cell r="D261874">
            <v>44287</v>
          </cell>
        </row>
        <row r="261875">
          <cell r="D261875">
            <v>44287</v>
          </cell>
        </row>
        <row r="261876">
          <cell r="D261876">
            <v>44287</v>
          </cell>
        </row>
        <row r="261877">
          <cell r="D261877">
            <v>44287</v>
          </cell>
        </row>
        <row r="261878">
          <cell r="D261878">
            <v>44287</v>
          </cell>
        </row>
        <row r="261879">
          <cell r="D261879">
            <v>44287</v>
          </cell>
        </row>
        <row r="261880">
          <cell r="D261880">
            <v>44287</v>
          </cell>
        </row>
        <row r="261881">
          <cell r="D261881">
            <v>44287</v>
          </cell>
        </row>
        <row r="261882">
          <cell r="D261882">
            <v>44287</v>
          </cell>
        </row>
        <row r="261883">
          <cell r="D261883">
            <v>44287</v>
          </cell>
        </row>
        <row r="261884">
          <cell r="D261884">
            <v>44287</v>
          </cell>
        </row>
        <row r="261885">
          <cell r="D261885">
            <v>44287</v>
          </cell>
        </row>
        <row r="261886">
          <cell r="D261886">
            <v>44287</v>
          </cell>
        </row>
        <row r="261887">
          <cell r="D261887">
            <v>44287</v>
          </cell>
        </row>
        <row r="261888">
          <cell r="D261888">
            <v>44287</v>
          </cell>
        </row>
        <row r="261889">
          <cell r="D261889">
            <v>44287</v>
          </cell>
        </row>
        <row r="261890">
          <cell r="D261890">
            <v>44287</v>
          </cell>
        </row>
        <row r="261891">
          <cell r="D261891">
            <v>44287</v>
          </cell>
        </row>
        <row r="261892">
          <cell r="D261892">
            <v>44287</v>
          </cell>
        </row>
        <row r="261893">
          <cell r="D261893">
            <v>44287</v>
          </cell>
        </row>
        <row r="261894">
          <cell r="D261894">
            <v>44287</v>
          </cell>
        </row>
        <row r="261895">
          <cell r="D261895">
            <v>44287</v>
          </cell>
        </row>
        <row r="261896">
          <cell r="D261896">
            <v>44287</v>
          </cell>
        </row>
        <row r="261897">
          <cell r="D261897">
            <v>44287</v>
          </cell>
        </row>
        <row r="261898">
          <cell r="D261898">
            <v>44287</v>
          </cell>
        </row>
        <row r="261899">
          <cell r="D261899">
            <v>44287</v>
          </cell>
        </row>
        <row r="261900">
          <cell r="D261900">
            <v>44287</v>
          </cell>
        </row>
        <row r="261901">
          <cell r="D261901">
            <v>44287</v>
          </cell>
        </row>
        <row r="261902">
          <cell r="D261902">
            <v>44287</v>
          </cell>
        </row>
        <row r="261903">
          <cell r="D261903">
            <v>44287</v>
          </cell>
        </row>
        <row r="261904">
          <cell r="D261904">
            <v>44287</v>
          </cell>
        </row>
        <row r="261905">
          <cell r="D261905">
            <v>44287</v>
          </cell>
        </row>
        <row r="261906">
          <cell r="D261906">
            <v>44287</v>
          </cell>
        </row>
        <row r="261907">
          <cell r="D261907">
            <v>44287</v>
          </cell>
        </row>
        <row r="261908">
          <cell r="D261908">
            <v>44287</v>
          </cell>
        </row>
        <row r="261909">
          <cell r="D261909">
            <v>44287</v>
          </cell>
        </row>
        <row r="261910">
          <cell r="D261910">
            <v>44287</v>
          </cell>
        </row>
        <row r="261911">
          <cell r="D261911">
            <v>44287</v>
          </cell>
        </row>
        <row r="261912">
          <cell r="D261912">
            <v>44287</v>
          </cell>
        </row>
        <row r="261913">
          <cell r="D261913">
            <v>44287</v>
          </cell>
        </row>
        <row r="261914">
          <cell r="D261914">
            <v>44287</v>
          </cell>
        </row>
        <row r="261915">
          <cell r="D261915">
            <v>44287</v>
          </cell>
        </row>
        <row r="261916">
          <cell r="D261916">
            <v>44287</v>
          </cell>
        </row>
        <row r="261917">
          <cell r="D261917">
            <v>44287</v>
          </cell>
        </row>
        <row r="261918">
          <cell r="D261918">
            <v>44287</v>
          </cell>
        </row>
        <row r="261919">
          <cell r="D261919">
            <v>44287</v>
          </cell>
        </row>
        <row r="261920">
          <cell r="D261920">
            <v>44287</v>
          </cell>
        </row>
        <row r="261921">
          <cell r="D261921">
            <v>44287</v>
          </cell>
        </row>
        <row r="261922">
          <cell r="D261922">
            <v>44287</v>
          </cell>
        </row>
        <row r="261923">
          <cell r="D261923">
            <v>44287</v>
          </cell>
        </row>
        <row r="261924">
          <cell r="D261924">
            <v>44287</v>
          </cell>
        </row>
        <row r="261925">
          <cell r="D261925">
            <v>44287</v>
          </cell>
        </row>
        <row r="261926">
          <cell r="D261926">
            <v>44287</v>
          </cell>
        </row>
        <row r="261927">
          <cell r="D261927">
            <v>44287</v>
          </cell>
        </row>
        <row r="261928">
          <cell r="D261928">
            <v>44287</v>
          </cell>
        </row>
        <row r="261929">
          <cell r="D261929">
            <v>44287</v>
          </cell>
        </row>
        <row r="261930">
          <cell r="D261930">
            <v>44287</v>
          </cell>
        </row>
        <row r="261931">
          <cell r="D261931">
            <v>44287</v>
          </cell>
        </row>
        <row r="261932">
          <cell r="D261932">
            <v>44287</v>
          </cell>
        </row>
        <row r="261933">
          <cell r="D261933">
            <v>44287</v>
          </cell>
        </row>
        <row r="261934">
          <cell r="D261934">
            <v>44287</v>
          </cell>
        </row>
        <row r="261935">
          <cell r="D261935">
            <v>44287</v>
          </cell>
        </row>
        <row r="261936">
          <cell r="D261936">
            <v>44287</v>
          </cell>
        </row>
        <row r="261937">
          <cell r="D261937">
            <v>44287</v>
          </cell>
        </row>
        <row r="261938">
          <cell r="D261938">
            <v>44287</v>
          </cell>
        </row>
        <row r="261939">
          <cell r="D261939">
            <v>44287</v>
          </cell>
        </row>
        <row r="261940">
          <cell r="D261940">
            <v>44287</v>
          </cell>
        </row>
        <row r="261941">
          <cell r="D261941">
            <v>44287</v>
          </cell>
        </row>
        <row r="261942">
          <cell r="D261942">
            <v>44287</v>
          </cell>
        </row>
        <row r="261943">
          <cell r="D261943">
            <v>44287</v>
          </cell>
        </row>
        <row r="261944">
          <cell r="D261944">
            <v>44287</v>
          </cell>
        </row>
        <row r="261945">
          <cell r="D261945">
            <v>44287</v>
          </cell>
        </row>
        <row r="261946">
          <cell r="D261946">
            <v>44287</v>
          </cell>
        </row>
        <row r="261947">
          <cell r="D261947">
            <v>44287</v>
          </cell>
        </row>
        <row r="261948">
          <cell r="D261948">
            <v>44287</v>
          </cell>
        </row>
        <row r="261949">
          <cell r="D261949">
            <v>44287</v>
          </cell>
        </row>
        <row r="261950">
          <cell r="D261950">
            <v>44287</v>
          </cell>
        </row>
        <row r="261951">
          <cell r="D261951">
            <v>44287</v>
          </cell>
        </row>
        <row r="261952">
          <cell r="D261952">
            <v>44287</v>
          </cell>
        </row>
        <row r="261953">
          <cell r="D261953">
            <v>44287</v>
          </cell>
        </row>
        <row r="261954">
          <cell r="D261954">
            <v>44287</v>
          </cell>
        </row>
        <row r="261955">
          <cell r="D261955">
            <v>44287</v>
          </cell>
        </row>
        <row r="261956">
          <cell r="D261956">
            <v>44287</v>
          </cell>
        </row>
        <row r="261957">
          <cell r="D261957">
            <v>44287</v>
          </cell>
        </row>
        <row r="261958">
          <cell r="D261958">
            <v>44287</v>
          </cell>
        </row>
        <row r="261959">
          <cell r="D261959">
            <v>44287</v>
          </cell>
        </row>
        <row r="261960">
          <cell r="D261960">
            <v>44287</v>
          </cell>
        </row>
        <row r="261961">
          <cell r="D261961">
            <v>44287</v>
          </cell>
        </row>
        <row r="261962">
          <cell r="D261962">
            <v>44287</v>
          </cell>
        </row>
        <row r="261963">
          <cell r="D261963">
            <v>44287</v>
          </cell>
        </row>
        <row r="261964">
          <cell r="D261964">
            <v>44287</v>
          </cell>
        </row>
        <row r="261965">
          <cell r="D261965">
            <v>44287</v>
          </cell>
        </row>
        <row r="261966">
          <cell r="D261966">
            <v>44287</v>
          </cell>
        </row>
        <row r="261967">
          <cell r="D261967">
            <v>44287</v>
          </cell>
        </row>
        <row r="261968">
          <cell r="D261968">
            <v>44287</v>
          </cell>
        </row>
        <row r="261969">
          <cell r="D261969">
            <v>44287</v>
          </cell>
        </row>
        <row r="261970">
          <cell r="D261970">
            <v>44287</v>
          </cell>
        </row>
        <row r="261971">
          <cell r="D261971">
            <v>44287</v>
          </cell>
        </row>
        <row r="261972">
          <cell r="D261972">
            <v>44287</v>
          </cell>
        </row>
        <row r="261973">
          <cell r="D261973">
            <v>44287</v>
          </cell>
        </row>
        <row r="261974">
          <cell r="D261974">
            <v>44287</v>
          </cell>
        </row>
        <row r="261975">
          <cell r="D261975">
            <v>44287</v>
          </cell>
        </row>
        <row r="261976">
          <cell r="D261976">
            <v>44287</v>
          </cell>
        </row>
        <row r="261977">
          <cell r="D261977">
            <v>44287</v>
          </cell>
        </row>
        <row r="261978">
          <cell r="D261978">
            <v>44287</v>
          </cell>
        </row>
        <row r="261979">
          <cell r="D261979">
            <v>44287</v>
          </cell>
        </row>
        <row r="261980">
          <cell r="D261980">
            <v>44287</v>
          </cell>
        </row>
        <row r="261981">
          <cell r="D261981">
            <v>44287</v>
          </cell>
        </row>
        <row r="261982">
          <cell r="D261982">
            <v>44287</v>
          </cell>
        </row>
        <row r="261983">
          <cell r="D261983">
            <v>44287</v>
          </cell>
        </row>
        <row r="261984">
          <cell r="D261984">
            <v>44287</v>
          </cell>
        </row>
        <row r="261985">
          <cell r="D261985">
            <v>44287</v>
          </cell>
        </row>
        <row r="261986">
          <cell r="D261986">
            <v>44287</v>
          </cell>
        </row>
        <row r="261987">
          <cell r="D261987">
            <v>44287</v>
          </cell>
        </row>
        <row r="261988">
          <cell r="D261988">
            <v>44287</v>
          </cell>
        </row>
        <row r="261989">
          <cell r="D261989">
            <v>44287</v>
          </cell>
        </row>
        <row r="261990">
          <cell r="D261990">
            <v>44287</v>
          </cell>
        </row>
        <row r="261991">
          <cell r="D261991">
            <v>44287</v>
          </cell>
        </row>
        <row r="261992">
          <cell r="D261992">
            <v>44287</v>
          </cell>
        </row>
        <row r="261993">
          <cell r="D261993">
            <v>44287</v>
          </cell>
        </row>
        <row r="261994">
          <cell r="D261994">
            <v>44287</v>
          </cell>
        </row>
        <row r="261995">
          <cell r="D261995">
            <v>44287</v>
          </cell>
        </row>
        <row r="261996">
          <cell r="D261996">
            <v>44287</v>
          </cell>
        </row>
        <row r="261997">
          <cell r="D261997">
            <v>44287</v>
          </cell>
        </row>
        <row r="261998">
          <cell r="D261998">
            <v>44287</v>
          </cell>
        </row>
        <row r="261999">
          <cell r="D261999">
            <v>44287</v>
          </cell>
        </row>
        <row r="262000">
          <cell r="D262000">
            <v>44287</v>
          </cell>
        </row>
        <row r="262001">
          <cell r="D262001">
            <v>44287</v>
          </cell>
        </row>
        <row r="262002">
          <cell r="D262002">
            <v>44287</v>
          </cell>
        </row>
        <row r="262003">
          <cell r="D262003">
            <v>44287</v>
          </cell>
        </row>
        <row r="262004">
          <cell r="D262004">
            <v>44287</v>
          </cell>
        </row>
        <row r="262005">
          <cell r="D262005">
            <v>44287</v>
          </cell>
        </row>
        <row r="262006">
          <cell r="D262006">
            <v>44287</v>
          </cell>
        </row>
        <row r="262007">
          <cell r="D262007">
            <v>44287</v>
          </cell>
        </row>
        <row r="262008">
          <cell r="D262008">
            <v>44287</v>
          </cell>
        </row>
        <row r="262009">
          <cell r="D262009">
            <v>44287</v>
          </cell>
        </row>
        <row r="262010">
          <cell r="D262010">
            <v>44287</v>
          </cell>
        </row>
        <row r="262011">
          <cell r="D262011">
            <v>44287</v>
          </cell>
        </row>
        <row r="262012">
          <cell r="D262012">
            <v>44287</v>
          </cell>
        </row>
        <row r="262013">
          <cell r="D262013">
            <v>44287</v>
          </cell>
        </row>
        <row r="262014">
          <cell r="D262014">
            <v>44287</v>
          </cell>
        </row>
        <row r="262015">
          <cell r="D262015">
            <v>44287</v>
          </cell>
        </row>
        <row r="262016">
          <cell r="D262016">
            <v>44287</v>
          </cell>
        </row>
        <row r="262017">
          <cell r="D262017">
            <v>44287</v>
          </cell>
        </row>
        <row r="262018">
          <cell r="D262018">
            <v>44287</v>
          </cell>
        </row>
        <row r="262019">
          <cell r="D262019">
            <v>44287</v>
          </cell>
        </row>
        <row r="262020">
          <cell r="D262020">
            <v>44287</v>
          </cell>
        </row>
        <row r="262021">
          <cell r="D262021">
            <v>44287</v>
          </cell>
        </row>
        <row r="262022">
          <cell r="D262022">
            <v>44287</v>
          </cell>
        </row>
        <row r="262023">
          <cell r="D262023">
            <v>44287</v>
          </cell>
        </row>
        <row r="262024">
          <cell r="D262024">
            <v>44287</v>
          </cell>
        </row>
        <row r="262025">
          <cell r="D262025">
            <v>44287</v>
          </cell>
        </row>
        <row r="262026">
          <cell r="D262026">
            <v>44287</v>
          </cell>
        </row>
        <row r="262027">
          <cell r="D262027">
            <v>44287</v>
          </cell>
        </row>
        <row r="262028">
          <cell r="D262028">
            <v>44287</v>
          </cell>
        </row>
        <row r="262029">
          <cell r="D262029">
            <v>44287</v>
          </cell>
        </row>
        <row r="262030">
          <cell r="D262030">
            <v>44287</v>
          </cell>
        </row>
        <row r="262031">
          <cell r="D262031">
            <v>44287</v>
          </cell>
        </row>
        <row r="262032">
          <cell r="D262032">
            <v>44287</v>
          </cell>
        </row>
        <row r="262033">
          <cell r="D262033">
            <v>44287</v>
          </cell>
        </row>
        <row r="262034">
          <cell r="D262034">
            <v>44287</v>
          </cell>
        </row>
        <row r="262035">
          <cell r="D262035">
            <v>44287</v>
          </cell>
        </row>
        <row r="262036">
          <cell r="D262036">
            <v>44287</v>
          </cell>
        </row>
        <row r="262037">
          <cell r="D262037">
            <v>44287</v>
          </cell>
        </row>
        <row r="262038">
          <cell r="D262038">
            <v>44287</v>
          </cell>
        </row>
        <row r="262039">
          <cell r="D262039">
            <v>44287</v>
          </cell>
        </row>
        <row r="262040">
          <cell r="D262040">
            <v>44287</v>
          </cell>
        </row>
        <row r="262041">
          <cell r="D262041">
            <v>44287</v>
          </cell>
        </row>
        <row r="262042">
          <cell r="D262042">
            <v>44287</v>
          </cell>
        </row>
        <row r="262043">
          <cell r="D262043">
            <v>44287</v>
          </cell>
        </row>
        <row r="262044">
          <cell r="D262044">
            <v>44287</v>
          </cell>
        </row>
        <row r="262045">
          <cell r="D262045">
            <v>44287</v>
          </cell>
        </row>
        <row r="262046">
          <cell r="D262046">
            <v>44287</v>
          </cell>
        </row>
        <row r="262047">
          <cell r="D262047">
            <v>44287</v>
          </cell>
        </row>
        <row r="262048">
          <cell r="D262048">
            <v>44287</v>
          </cell>
        </row>
        <row r="262049">
          <cell r="D262049">
            <v>44287</v>
          </cell>
        </row>
        <row r="262050">
          <cell r="D262050">
            <v>44287</v>
          </cell>
        </row>
        <row r="262051">
          <cell r="D262051">
            <v>44287</v>
          </cell>
        </row>
        <row r="262052">
          <cell r="D262052">
            <v>44287</v>
          </cell>
        </row>
        <row r="262053">
          <cell r="D262053">
            <v>44287</v>
          </cell>
        </row>
        <row r="262054">
          <cell r="D262054">
            <v>44287</v>
          </cell>
        </row>
        <row r="262055">
          <cell r="D262055">
            <v>44287</v>
          </cell>
        </row>
        <row r="262056">
          <cell r="D262056">
            <v>44287</v>
          </cell>
        </row>
        <row r="262057">
          <cell r="D262057">
            <v>44287</v>
          </cell>
        </row>
        <row r="262058">
          <cell r="D262058">
            <v>44287</v>
          </cell>
        </row>
        <row r="262059">
          <cell r="D262059">
            <v>44287</v>
          </cell>
        </row>
        <row r="262060">
          <cell r="D262060">
            <v>44287</v>
          </cell>
        </row>
        <row r="262061">
          <cell r="D262061">
            <v>44287</v>
          </cell>
        </row>
        <row r="262062">
          <cell r="D262062">
            <v>44287</v>
          </cell>
        </row>
        <row r="262063">
          <cell r="D262063">
            <v>44287</v>
          </cell>
        </row>
        <row r="262064">
          <cell r="D262064">
            <v>44287</v>
          </cell>
        </row>
        <row r="262065">
          <cell r="D262065">
            <v>44287</v>
          </cell>
        </row>
        <row r="262066">
          <cell r="D262066">
            <v>44287</v>
          </cell>
        </row>
        <row r="262067">
          <cell r="D262067">
            <v>44287</v>
          </cell>
        </row>
        <row r="262068">
          <cell r="D262068">
            <v>44287</v>
          </cell>
        </row>
        <row r="262069">
          <cell r="D262069">
            <v>44287</v>
          </cell>
        </row>
        <row r="262070">
          <cell r="D262070">
            <v>44287</v>
          </cell>
        </row>
        <row r="262071">
          <cell r="D262071">
            <v>44287</v>
          </cell>
        </row>
        <row r="262072">
          <cell r="D262072">
            <v>44287</v>
          </cell>
        </row>
        <row r="262073">
          <cell r="D262073">
            <v>44287</v>
          </cell>
        </row>
        <row r="262074">
          <cell r="D262074">
            <v>44287</v>
          </cell>
        </row>
        <row r="262075">
          <cell r="D262075">
            <v>44287</v>
          </cell>
        </row>
        <row r="262076">
          <cell r="D262076">
            <v>44287</v>
          </cell>
        </row>
        <row r="262077">
          <cell r="D262077">
            <v>44287</v>
          </cell>
        </row>
        <row r="262078">
          <cell r="D262078">
            <v>44287</v>
          </cell>
        </row>
        <row r="262079">
          <cell r="D262079">
            <v>44287</v>
          </cell>
        </row>
        <row r="262080">
          <cell r="D262080">
            <v>44287</v>
          </cell>
        </row>
        <row r="262081">
          <cell r="D262081">
            <v>44287</v>
          </cell>
        </row>
        <row r="262082">
          <cell r="D262082">
            <v>44287</v>
          </cell>
        </row>
        <row r="262083">
          <cell r="D262083">
            <v>44287</v>
          </cell>
        </row>
        <row r="262084">
          <cell r="D262084">
            <v>44287</v>
          </cell>
        </row>
        <row r="262085">
          <cell r="D262085">
            <v>44287</v>
          </cell>
        </row>
        <row r="262086">
          <cell r="D262086">
            <v>44287</v>
          </cell>
        </row>
        <row r="262087">
          <cell r="D262087">
            <v>44287</v>
          </cell>
        </row>
        <row r="262088">
          <cell r="D262088">
            <v>44287</v>
          </cell>
        </row>
        <row r="262089">
          <cell r="D262089">
            <v>44287</v>
          </cell>
        </row>
        <row r="262090">
          <cell r="D262090">
            <v>44287</v>
          </cell>
        </row>
        <row r="262091">
          <cell r="D262091">
            <v>44287</v>
          </cell>
        </row>
        <row r="262092">
          <cell r="D262092">
            <v>44287</v>
          </cell>
        </row>
        <row r="262093">
          <cell r="D262093">
            <v>44287</v>
          </cell>
        </row>
        <row r="262094">
          <cell r="D262094">
            <v>44287</v>
          </cell>
        </row>
        <row r="262095">
          <cell r="D262095">
            <v>44287</v>
          </cell>
        </row>
        <row r="262096">
          <cell r="D262096">
            <v>44287</v>
          </cell>
        </row>
        <row r="262097">
          <cell r="D262097">
            <v>44287</v>
          </cell>
        </row>
        <row r="262098">
          <cell r="D262098">
            <v>44287</v>
          </cell>
        </row>
        <row r="262099">
          <cell r="D262099">
            <v>44287</v>
          </cell>
        </row>
        <row r="262100">
          <cell r="D262100">
            <v>44287</v>
          </cell>
        </row>
        <row r="262101">
          <cell r="D262101">
            <v>44287</v>
          </cell>
        </row>
        <row r="262102">
          <cell r="D262102">
            <v>44287</v>
          </cell>
        </row>
        <row r="262103">
          <cell r="D262103">
            <v>44287</v>
          </cell>
        </row>
        <row r="262104">
          <cell r="D262104">
            <v>44287</v>
          </cell>
        </row>
        <row r="262105">
          <cell r="D262105">
            <v>44287</v>
          </cell>
        </row>
        <row r="262106">
          <cell r="D262106">
            <v>44287</v>
          </cell>
        </row>
        <row r="262107">
          <cell r="D262107">
            <v>44287</v>
          </cell>
        </row>
        <row r="262108">
          <cell r="D262108">
            <v>44287</v>
          </cell>
        </row>
        <row r="262109">
          <cell r="D262109">
            <v>44287</v>
          </cell>
        </row>
        <row r="262110">
          <cell r="D262110">
            <v>44287</v>
          </cell>
        </row>
        <row r="262111">
          <cell r="D262111">
            <v>44287</v>
          </cell>
        </row>
        <row r="262112">
          <cell r="D262112">
            <v>44287</v>
          </cell>
        </row>
        <row r="262113">
          <cell r="D262113">
            <v>44287</v>
          </cell>
        </row>
        <row r="262114">
          <cell r="D262114">
            <v>44287</v>
          </cell>
        </row>
        <row r="262115">
          <cell r="D262115">
            <v>44287</v>
          </cell>
        </row>
        <row r="262116">
          <cell r="D262116">
            <v>44287</v>
          </cell>
        </row>
        <row r="262117">
          <cell r="D262117">
            <v>44287</v>
          </cell>
        </row>
        <row r="262118">
          <cell r="D262118">
            <v>44287</v>
          </cell>
        </row>
        <row r="262119">
          <cell r="D262119">
            <v>44287</v>
          </cell>
        </row>
        <row r="262120">
          <cell r="D262120">
            <v>44287</v>
          </cell>
        </row>
        <row r="262121">
          <cell r="D262121">
            <v>44287</v>
          </cell>
        </row>
        <row r="262122">
          <cell r="D262122">
            <v>44287</v>
          </cell>
        </row>
        <row r="262123">
          <cell r="D262123">
            <v>44287</v>
          </cell>
        </row>
        <row r="262124">
          <cell r="D262124">
            <v>44287</v>
          </cell>
        </row>
        <row r="262125">
          <cell r="D262125">
            <v>44287</v>
          </cell>
        </row>
        <row r="262126">
          <cell r="D262126">
            <v>44287</v>
          </cell>
        </row>
        <row r="262127">
          <cell r="D262127">
            <v>44287</v>
          </cell>
        </row>
        <row r="262128">
          <cell r="D262128">
            <v>44287</v>
          </cell>
        </row>
        <row r="262129">
          <cell r="D262129">
            <v>44287</v>
          </cell>
        </row>
        <row r="262130">
          <cell r="D262130">
            <v>44287</v>
          </cell>
        </row>
        <row r="262131">
          <cell r="D262131">
            <v>44287</v>
          </cell>
        </row>
        <row r="262132">
          <cell r="D262132">
            <v>44287</v>
          </cell>
        </row>
        <row r="262133">
          <cell r="D262133">
            <v>44287</v>
          </cell>
        </row>
        <row r="262134">
          <cell r="D262134">
            <v>44287</v>
          </cell>
        </row>
        <row r="262135">
          <cell r="D262135">
            <v>44287</v>
          </cell>
        </row>
        <row r="262136">
          <cell r="D262136">
            <v>44287</v>
          </cell>
        </row>
        <row r="262137">
          <cell r="D262137">
            <v>44287</v>
          </cell>
        </row>
        <row r="262138">
          <cell r="D262138">
            <v>44287</v>
          </cell>
        </row>
        <row r="262139">
          <cell r="D262139">
            <v>44287</v>
          </cell>
        </row>
        <row r="262140">
          <cell r="D262140">
            <v>44287</v>
          </cell>
        </row>
        <row r="262141">
          <cell r="D262141">
            <v>44287</v>
          </cell>
        </row>
        <row r="262142">
          <cell r="D262142">
            <v>44287</v>
          </cell>
        </row>
        <row r="262143">
          <cell r="D262143">
            <v>44287</v>
          </cell>
        </row>
        <row r="262144">
          <cell r="D262144">
            <v>44287</v>
          </cell>
        </row>
        <row r="262145">
          <cell r="D262145">
            <v>44287</v>
          </cell>
        </row>
        <row r="262146">
          <cell r="D262146">
            <v>44287</v>
          </cell>
        </row>
        <row r="262147">
          <cell r="D262147">
            <v>44287</v>
          </cell>
        </row>
        <row r="262148">
          <cell r="D262148">
            <v>44287</v>
          </cell>
        </row>
        <row r="262149">
          <cell r="D262149">
            <v>44287</v>
          </cell>
        </row>
        <row r="262150">
          <cell r="D262150">
            <v>44287</v>
          </cell>
        </row>
        <row r="262151">
          <cell r="D262151">
            <v>44287</v>
          </cell>
        </row>
        <row r="262152">
          <cell r="D262152">
            <v>44287</v>
          </cell>
        </row>
        <row r="262153">
          <cell r="D262153">
            <v>44287</v>
          </cell>
        </row>
        <row r="262154">
          <cell r="D262154">
            <v>44287</v>
          </cell>
        </row>
        <row r="262155">
          <cell r="D262155">
            <v>44287</v>
          </cell>
        </row>
        <row r="262156">
          <cell r="D262156">
            <v>44287</v>
          </cell>
        </row>
        <row r="262157">
          <cell r="D262157">
            <v>44287</v>
          </cell>
        </row>
        <row r="262158">
          <cell r="D262158">
            <v>44287</v>
          </cell>
        </row>
        <row r="262159">
          <cell r="D262159">
            <v>44287</v>
          </cell>
        </row>
        <row r="262160">
          <cell r="D262160">
            <v>44287</v>
          </cell>
        </row>
        <row r="262161">
          <cell r="D262161">
            <v>44287</v>
          </cell>
        </row>
        <row r="262162">
          <cell r="D262162">
            <v>44287</v>
          </cell>
        </row>
        <row r="262163">
          <cell r="D262163">
            <v>44287</v>
          </cell>
        </row>
        <row r="262164">
          <cell r="D262164">
            <v>44287</v>
          </cell>
        </row>
        <row r="262165">
          <cell r="D262165">
            <v>44287</v>
          </cell>
        </row>
        <row r="262166">
          <cell r="D262166">
            <v>44287</v>
          </cell>
        </row>
        <row r="262167">
          <cell r="D262167">
            <v>44287</v>
          </cell>
        </row>
        <row r="262168">
          <cell r="D262168">
            <v>44287</v>
          </cell>
        </row>
        <row r="262169">
          <cell r="D262169">
            <v>44287</v>
          </cell>
        </row>
        <row r="262170">
          <cell r="D262170">
            <v>44287</v>
          </cell>
        </row>
        <row r="262171">
          <cell r="D262171">
            <v>44287</v>
          </cell>
        </row>
        <row r="262172">
          <cell r="D262172">
            <v>44287</v>
          </cell>
        </row>
        <row r="262173">
          <cell r="D262173">
            <v>44287</v>
          </cell>
        </row>
        <row r="262174">
          <cell r="D262174">
            <v>44287</v>
          </cell>
        </row>
        <row r="262175">
          <cell r="D262175">
            <v>44287</v>
          </cell>
        </row>
        <row r="262176">
          <cell r="D262176">
            <v>44287</v>
          </cell>
        </row>
        <row r="262177">
          <cell r="D262177">
            <v>44287</v>
          </cell>
        </row>
        <row r="262178">
          <cell r="D262178">
            <v>44287</v>
          </cell>
        </row>
        <row r="262179">
          <cell r="D262179">
            <v>44287</v>
          </cell>
        </row>
        <row r="262180">
          <cell r="D262180">
            <v>44287</v>
          </cell>
        </row>
        <row r="262181">
          <cell r="D262181">
            <v>44287</v>
          </cell>
        </row>
        <row r="262182">
          <cell r="D262182">
            <v>44287</v>
          </cell>
        </row>
        <row r="262183">
          <cell r="D262183">
            <v>44287</v>
          </cell>
        </row>
        <row r="262184">
          <cell r="D262184">
            <v>44287</v>
          </cell>
        </row>
        <row r="262185">
          <cell r="D262185">
            <v>44287</v>
          </cell>
        </row>
        <row r="262186">
          <cell r="D262186">
            <v>44287</v>
          </cell>
        </row>
        <row r="262187">
          <cell r="D262187">
            <v>44287</v>
          </cell>
        </row>
        <row r="262188">
          <cell r="D262188">
            <v>44287</v>
          </cell>
        </row>
        <row r="262189">
          <cell r="D262189">
            <v>44287</v>
          </cell>
        </row>
        <row r="262190">
          <cell r="D262190">
            <v>44287</v>
          </cell>
        </row>
        <row r="262191">
          <cell r="D262191">
            <v>44287</v>
          </cell>
        </row>
        <row r="262192">
          <cell r="D262192">
            <v>44287</v>
          </cell>
        </row>
        <row r="262193">
          <cell r="D262193">
            <v>44287</v>
          </cell>
        </row>
        <row r="262194">
          <cell r="D262194">
            <v>44287</v>
          </cell>
        </row>
        <row r="262195">
          <cell r="D262195">
            <v>44287</v>
          </cell>
        </row>
        <row r="262196">
          <cell r="D262196">
            <v>44287</v>
          </cell>
        </row>
        <row r="262197">
          <cell r="D262197">
            <v>44287</v>
          </cell>
        </row>
        <row r="262198">
          <cell r="D262198">
            <v>44287</v>
          </cell>
        </row>
        <row r="262199">
          <cell r="D262199">
            <v>44287</v>
          </cell>
        </row>
        <row r="262200">
          <cell r="D262200">
            <v>44287</v>
          </cell>
        </row>
        <row r="262201">
          <cell r="D262201">
            <v>44287</v>
          </cell>
        </row>
        <row r="262202">
          <cell r="D262202">
            <v>44287</v>
          </cell>
        </row>
        <row r="262203">
          <cell r="D262203">
            <v>44287</v>
          </cell>
        </row>
        <row r="262204">
          <cell r="D262204">
            <v>44287</v>
          </cell>
        </row>
        <row r="262205">
          <cell r="D262205">
            <v>44287</v>
          </cell>
        </row>
        <row r="262206">
          <cell r="D262206">
            <v>44287</v>
          </cell>
        </row>
        <row r="262207">
          <cell r="D262207">
            <v>44287</v>
          </cell>
        </row>
        <row r="262208">
          <cell r="D262208">
            <v>44287</v>
          </cell>
        </row>
        <row r="262209">
          <cell r="D262209">
            <v>44287</v>
          </cell>
        </row>
        <row r="262210">
          <cell r="D262210">
            <v>44287</v>
          </cell>
        </row>
        <row r="262211">
          <cell r="D262211">
            <v>44287</v>
          </cell>
        </row>
        <row r="262212">
          <cell r="D262212">
            <v>44287</v>
          </cell>
        </row>
        <row r="262213">
          <cell r="D262213">
            <v>44287</v>
          </cell>
        </row>
        <row r="262214">
          <cell r="D262214">
            <v>44287</v>
          </cell>
        </row>
        <row r="262215">
          <cell r="D262215">
            <v>44287</v>
          </cell>
        </row>
        <row r="262216">
          <cell r="D262216">
            <v>44287</v>
          </cell>
        </row>
        <row r="262217">
          <cell r="D262217">
            <v>44287</v>
          </cell>
        </row>
        <row r="262218">
          <cell r="D262218">
            <v>44287</v>
          </cell>
        </row>
        <row r="262219">
          <cell r="D262219">
            <v>44287</v>
          </cell>
        </row>
        <row r="262220">
          <cell r="D262220">
            <v>44287</v>
          </cell>
        </row>
        <row r="262221">
          <cell r="D262221">
            <v>44287</v>
          </cell>
        </row>
        <row r="262222">
          <cell r="D262222">
            <v>44287</v>
          </cell>
        </row>
        <row r="262223">
          <cell r="D262223">
            <v>44287</v>
          </cell>
        </row>
        <row r="262224">
          <cell r="D262224">
            <v>44287</v>
          </cell>
        </row>
        <row r="262225">
          <cell r="D262225">
            <v>44287</v>
          </cell>
        </row>
        <row r="262226">
          <cell r="D262226">
            <v>44287</v>
          </cell>
        </row>
        <row r="262227">
          <cell r="D262227">
            <v>44287</v>
          </cell>
        </row>
        <row r="262228">
          <cell r="D262228">
            <v>44287</v>
          </cell>
        </row>
        <row r="262229">
          <cell r="D262229">
            <v>44287</v>
          </cell>
        </row>
        <row r="262230">
          <cell r="D262230">
            <v>44287</v>
          </cell>
        </row>
        <row r="262231">
          <cell r="D262231">
            <v>44287</v>
          </cell>
        </row>
        <row r="262232">
          <cell r="D262232">
            <v>44287</v>
          </cell>
        </row>
        <row r="262233">
          <cell r="D262233">
            <v>44287</v>
          </cell>
        </row>
        <row r="262234">
          <cell r="D262234">
            <v>44287</v>
          </cell>
        </row>
        <row r="262235">
          <cell r="D262235">
            <v>44287</v>
          </cell>
        </row>
        <row r="262236">
          <cell r="D262236">
            <v>44287</v>
          </cell>
        </row>
        <row r="262237">
          <cell r="D262237">
            <v>44287</v>
          </cell>
        </row>
        <row r="262238">
          <cell r="D262238">
            <v>44287</v>
          </cell>
        </row>
        <row r="262239">
          <cell r="D262239">
            <v>44287</v>
          </cell>
        </row>
        <row r="262240">
          <cell r="D262240">
            <v>44287</v>
          </cell>
        </row>
        <row r="262241">
          <cell r="D262241">
            <v>44287</v>
          </cell>
        </row>
        <row r="262242">
          <cell r="D262242">
            <v>44287</v>
          </cell>
        </row>
        <row r="262243">
          <cell r="D262243">
            <v>44287</v>
          </cell>
        </row>
        <row r="262244">
          <cell r="D262244">
            <v>44287</v>
          </cell>
        </row>
        <row r="262245">
          <cell r="D262245">
            <v>44287</v>
          </cell>
        </row>
        <row r="262246">
          <cell r="D262246">
            <v>44287</v>
          </cell>
        </row>
        <row r="262247">
          <cell r="D262247">
            <v>44287</v>
          </cell>
        </row>
        <row r="262248">
          <cell r="D262248">
            <v>44287</v>
          </cell>
        </row>
        <row r="262249">
          <cell r="D262249">
            <v>44287</v>
          </cell>
        </row>
        <row r="262250">
          <cell r="D262250">
            <v>44287</v>
          </cell>
        </row>
        <row r="262251">
          <cell r="D262251">
            <v>44287</v>
          </cell>
        </row>
        <row r="262252">
          <cell r="D262252">
            <v>44287</v>
          </cell>
        </row>
        <row r="262253">
          <cell r="D262253">
            <v>44287</v>
          </cell>
        </row>
        <row r="262254">
          <cell r="D262254">
            <v>44287</v>
          </cell>
        </row>
        <row r="262255">
          <cell r="D262255">
            <v>44287</v>
          </cell>
        </row>
        <row r="262256">
          <cell r="D262256">
            <v>44287</v>
          </cell>
        </row>
        <row r="262257">
          <cell r="D262257">
            <v>44287</v>
          </cell>
        </row>
        <row r="262258">
          <cell r="D262258">
            <v>44287</v>
          </cell>
        </row>
        <row r="262259">
          <cell r="D262259">
            <v>44287</v>
          </cell>
        </row>
        <row r="262260">
          <cell r="D262260">
            <v>44287</v>
          </cell>
        </row>
        <row r="262261">
          <cell r="D262261">
            <v>44287</v>
          </cell>
        </row>
        <row r="262262">
          <cell r="D262262">
            <v>44287</v>
          </cell>
        </row>
        <row r="262263">
          <cell r="D262263">
            <v>44287</v>
          </cell>
        </row>
        <row r="262264">
          <cell r="D262264">
            <v>44287</v>
          </cell>
        </row>
        <row r="262265">
          <cell r="D262265">
            <v>44287</v>
          </cell>
        </row>
        <row r="262266">
          <cell r="D262266">
            <v>44287</v>
          </cell>
        </row>
        <row r="262267">
          <cell r="D262267">
            <v>44287</v>
          </cell>
        </row>
        <row r="262268">
          <cell r="D262268">
            <v>44287</v>
          </cell>
        </row>
        <row r="262269">
          <cell r="D262269">
            <v>44287</v>
          </cell>
        </row>
        <row r="262270">
          <cell r="D262270">
            <v>44287</v>
          </cell>
        </row>
        <row r="262271">
          <cell r="D262271">
            <v>44287</v>
          </cell>
        </row>
        <row r="262272">
          <cell r="D262272">
            <v>44287</v>
          </cell>
        </row>
        <row r="262273">
          <cell r="D262273">
            <v>44287</v>
          </cell>
        </row>
        <row r="262274">
          <cell r="D262274">
            <v>44287</v>
          </cell>
        </row>
        <row r="262275">
          <cell r="D262275">
            <v>44287</v>
          </cell>
        </row>
        <row r="262276">
          <cell r="D262276">
            <v>44287</v>
          </cell>
        </row>
        <row r="262277">
          <cell r="D262277">
            <v>44287</v>
          </cell>
        </row>
        <row r="262278">
          <cell r="D262278">
            <v>44287</v>
          </cell>
        </row>
        <row r="262279">
          <cell r="D262279">
            <v>44287</v>
          </cell>
        </row>
        <row r="262280">
          <cell r="D262280">
            <v>44287</v>
          </cell>
        </row>
        <row r="262281">
          <cell r="D262281">
            <v>44287</v>
          </cell>
        </row>
        <row r="262282">
          <cell r="D262282">
            <v>44287</v>
          </cell>
        </row>
        <row r="262283">
          <cell r="D262283">
            <v>44287</v>
          </cell>
        </row>
        <row r="262284">
          <cell r="D262284">
            <v>44287</v>
          </cell>
        </row>
        <row r="262285">
          <cell r="D262285">
            <v>44287</v>
          </cell>
        </row>
        <row r="262286">
          <cell r="D262286">
            <v>44287</v>
          </cell>
        </row>
        <row r="262287">
          <cell r="D262287">
            <v>44287</v>
          </cell>
        </row>
        <row r="262288">
          <cell r="D262288">
            <v>44287</v>
          </cell>
        </row>
        <row r="262289">
          <cell r="D262289">
            <v>44287</v>
          </cell>
        </row>
        <row r="262290">
          <cell r="D262290">
            <v>44287</v>
          </cell>
        </row>
        <row r="262291">
          <cell r="D262291">
            <v>44287</v>
          </cell>
        </row>
        <row r="262292">
          <cell r="D262292">
            <v>44287</v>
          </cell>
        </row>
        <row r="262293">
          <cell r="D262293">
            <v>44287</v>
          </cell>
        </row>
        <row r="262294">
          <cell r="D262294">
            <v>44287</v>
          </cell>
        </row>
        <row r="262295">
          <cell r="D262295">
            <v>44287</v>
          </cell>
        </row>
        <row r="262296">
          <cell r="D262296">
            <v>44287</v>
          </cell>
        </row>
        <row r="262297">
          <cell r="D262297">
            <v>44287</v>
          </cell>
        </row>
        <row r="262298">
          <cell r="D262298">
            <v>44287</v>
          </cell>
        </row>
        <row r="262299">
          <cell r="D262299">
            <v>44287</v>
          </cell>
        </row>
        <row r="262300">
          <cell r="D262300">
            <v>44287</v>
          </cell>
        </row>
        <row r="262301">
          <cell r="D262301">
            <v>44287</v>
          </cell>
        </row>
        <row r="262302">
          <cell r="D262302">
            <v>44287</v>
          </cell>
        </row>
        <row r="262303">
          <cell r="D262303">
            <v>44287</v>
          </cell>
        </row>
        <row r="262304">
          <cell r="D262304">
            <v>44287</v>
          </cell>
        </row>
        <row r="262305">
          <cell r="D262305">
            <v>44287</v>
          </cell>
        </row>
        <row r="262306">
          <cell r="D262306">
            <v>44287</v>
          </cell>
        </row>
        <row r="262307">
          <cell r="D262307">
            <v>44287</v>
          </cell>
        </row>
        <row r="262308">
          <cell r="D262308">
            <v>44287</v>
          </cell>
        </row>
        <row r="262309">
          <cell r="D262309">
            <v>44287</v>
          </cell>
        </row>
        <row r="262310">
          <cell r="D262310">
            <v>44287</v>
          </cell>
        </row>
        <row r="262311">
          <cell r="D262311">
            <v>44287</v>
          </cell>
        </row>
        <row r="262312">
          <cell r="D262312">
            <v>44287</v>
          </cell>
        </row>
        <row r="262313">
          <cell r="D262313">
            <v>44287</v>
          </cell>
        </row>
        <row r="262314">
          <cell r="D262314">
            <v>44287</v>
          </cell>
        </row>
        <row r="262315">
          <cell r="D262315">
            <v>44287</v>
          </cell>
        </row>
        <row r="262316">
          <cell r="D262316">
            <v>44287</v>
          </cell>
        </row>
        <row r="262317">
          <cell r="D262317">
            <v>44287</v>
          </cell>
        </row>
        <row r="262318">
          <cell r="D262318">
            <v>44287</v>
          </cell>
        </row>
        <row r="262319">
          <cell r="D262319">
            <v>44287</v>
          </cell>
        </row>
        <row r="262320">
          <cell r="D262320">
            <v>44287</v>
          </cell>
        </row>
        <row r="262321">
          <cell r="D262321">
            <v>44287</v>
          </cell>
        </row>
        <row r="262322">
          <cell r="D262322">
            <v>44287</v>
          </cell>
        </row>
        <row r="262323">
          <cell r="D262323">
            <v>44287</v>
          </cell>
        </row>
        <row r="262324">
          <cell r="D262324">
            <v>44287</v>
          </cell>
        </row>
        <row r="262325">
          <cell r="D262325">
            <v>44287</v>
          </cell>
        </row>
        <row r="262326">
          <cell r="D262326">
            <v>44287</v>
          </cell>
        </row>
        <row r="262327">
          <cell r="D262327">
            <v>44287</v>
          </cell>
        </row>
        <row r="262328">
          <cell r="D262328">
            <v>44287</v>
          </cell>
        </row>
        <row r="262329">
          <cell r="D262329">
            <v>44287</v>
          </cell>
        </row>
        <row r="262330">
          <cell r="D262330">
            <v>44287</v>
          </cell>
        </row>
        <row r="262331">
          <cell r="D262331">
            <v>44287</v>
          </cell>
        </row>
        <row r="262332">
          <cell r="D262332">
            <v>44287</v>
          </cell>
        </row>
        <row r="262333">
          <cell r="D262333">
            <v>44287</v>
          </cell>
        </row>
        <row r="262334">
          <cell r="D262334">
            <v>44287</v>
          </cell>
        </row>
        <row r="262335">
          <cell r="D262335">
            <v>44287</v>
          </cell>
        </row>
        <row r="262336">
          <cell r="D262336">
            <v>44287</v>
          </cell>
        </row>
        <row r="262337">
          <cell r="D262337">
            <v>44287</v>
          </cell>
        </row>
        <row r="262338">
          <cell r="D262338">
            <v>44287</v>
          </cell>
        </row>
        <row r="262339">
          <cell r="D262339">
            <v>44287</v>
          </cell>
        </row>
        <row r="262340">
          <cell r="D262340">
            <v>44287</v>
          </cell>
        </row>
        <row r="262341">
          <cell r="D262341">
            <v>44287</v>
          </cell>
        </row>
        <row r="262342">
          <cell r="D262342">
            <v>44287</v>
          </cell>
        </row>
        <row r="262343">
          <cell r="D262343">
            <v>44287</v>
          </cell>
        </row>
        <row r="262344">
          <cell r="D262344">
            <v>44287</v>
          </cell>
        </row>
        <row r="262345">
          <cell r="D262345">
            <v>44287</v>
          </cell>
        </row>
        <row r="262346">
          <cell r="D262346">
            <v>44287</v>
          </cell>
        </row>
        <row r="262347">
          <cell r="D262347">
            <v>44287</v>
          </cell>
        </row>
        <row r="262348">
          <cell r="D262348">
            <v>44287</v>
          </cell>
        </row>
        <row r="262349">
          <cell r="D262349">
            <v>44287</v>
          </cell>
        </row>
        <row r="262350">
          <cell r="D262350">
            <v>44287</v>
          </cell>
        </row>
        <row r="262351">
          <cell r="D262351">
            <v>44287</v>
          </cell>
        </row>
        <row r="262352">
          <cell r="D262352">
            <v>44287</v>
          </cell>
        </row>
        <row r="262353">
          <cell r="D262353">
            <v>44287</v>
          </cell>
        </row>
        <row r="262354">
          <cell r="D262354">
            <v>44287</v>
          </cell>
        </row>
        <row r="262355">
          <cell r="D262355">
            <v>44287</v>
          </cell>
        </row>
        <row r="262356">
          <cell r="D262356">
            <v>44287</v>
          </cell>
        </row>
        <row r="262357">
          <cell r="D262357">
            <v>44287</v>
          </cell>
        </row>
        <row r="262358">
          <cell r="D262358">
            <v>44287</v>
          </cell>
        </row>
        <row r="262359">
          <cell r="D262359">
            <v>44287</v>
          </cell>
        </row>
        <row r="262360">
          <cell r="D262360">
            <v>44287</v>
          </cell>
        </row>
        <row r="262361">
          <cell r="D262361">
            <v>44287</v>
          </cell>
        </row>
        <row r="262362">
          <cell r="D262362">
            <v>44287</v>
          </cell>
        </row>
        <row r="262363">
          <cell r="D262363">
            <v>44287</v>
          </cell>
        </row>
        <row r="262364">
          <cell r="D262364">
            <v>44287</v>
          </cell>
        </row>
        <row r="262365">
          <cell r="D262365">
            <v>44287</v>
          </cell>
        </row>
        <row r="262366">
          <cell r="D262366">
            <v>44287</v>
          </cell>
        </row>
        <row r="262367">
          <cell r="D262367">
            <v>44287</v>
          </cell>
        </row>
        <row r="262368">
          <cell r="D262368">
            <v>44287</v>
          </cell>
        </row>
        <row r="262369">
          <cell r="D262369">
            <v>44287</v>
          </cell>
        </row>
        <row r="262370">
          <cell r="D262370">
            <v>44287</v>
          </cell>
        </row>
        <row r="262371">
          <cell r="D262371">
            <v>44287</v>
          </cell>
        </row>
        <row r="262372">
          <cell r="D262372">
            <v>44287</v>
          </cell>
        </row>
        <row r="262373">
          <cell r="D262373">
            <v>44287</v>
          </cell>
        </row>
        <row r="262374">
          <cell r="D262374">
            <v>44287</v>
          </cell>
        </row>
        <row r="262375">
          <cell r="D262375">
            <v>44287</v>
          </cell>
        </row>
        <row r="262376">
          <cell r="D262376">
            <v>44287</v>
          </cell>
        </row>
        <row r="262377">
          <cell r="D262377">
            <v>44287</v>
          </cell>
        </row>
        <row r="262378">
          <cell r="D262378">
            <v>44287</v>
          </cell>
        </row>
        <row r="262379">
          <cell r="D262379">
            <v>44287</v>
          </cell>
        </row>
        <row r="262380">
          <cell r="D262380">
            <v>44287</v>
          </cell>
        </row>
        <row r="262381">
          <cell r="D262381">
            <v>44287</v>
          </cell>
        </row>
        <row r="262382">
          <cell r="D262382">
            <v>44287</v>
          </cell>
        </row>
        <row r="262383">
          <cell r="D262383">
            <v>44287</v>
          </cell>
        </row>
        <row r="262384">
          <cell r="D262384">
            <v>44287</v>
          </cell>
        </row>
        <row r="262385">
          <cell r="D262385">
            <v>44287</v>
          </cell>
        </row>
        <row r="262386">
          <cell r="D262386">
            <v>44287</v>
          </cell>
        </row>
        <row r="262387">
          <cell r="D262387">
            <v>44287</v>
          </cell>
        </row>
        <row r="262388">
          <cell r="D262388">
            <v>44287</v>
          </cell>
        </row>
        <row r="262389">
          <cell r="D262389">
            <v>44287</v>
          </cell>
        </row>
        <row r="262390">
          <cell r="D262390">
            <v>44287</v>
          </cell>
        </row>
        <row r="262391">
          <cell r="D262391">
            <v>44287</v>
          </cell>
        </row>
        <row r="262392">
          <cell r="D262392">
            <v>44287</v>
          </cell>
        </row>
        <row r="262393">
          <cell r="D262393">
            <v>44287</v>
          </cell>
        </row>
        <row r="262394">
          <cell r="D262394">
            <v>44287</v>
          </cell>
        </row>
        <row r="262395">
          <cell r="D262395">
            <v>44287</v>
          </cell>
        </row>
        <row r="262396">
          <cell r="D262396">
            <v>44287</v>
          </cell>
        </row>
        <row r="262397">
          <cell r="D262397">
            <v>44287</v>
          </cell>
        </row>
        <row r="262398">
          <cell r="D262398">
            <v>44287</v>
          </cell>
        </row>
        <row r="262399">
          <cell r="D262399">
            <v>44287</v>
          </cell>
        </row>
        <row r="262400">
          <cell r="D262400">
            <v>44287</v>
          </cell>
        </row>
        <row r="262401">
          <cell r="D262401">
            <v>44287</v>
          </cell>
        </row>
        <row r="262402">
          <cell r="D262402">
            <v>44287</v>
          </cell>
        </row>
        <row r="262403">
          <cell r="D262403">
            <v>44287</v>
          </cell>
        </row>
        <row r="262404">
          <cell r="D262404">
            <v>44287</v>
          </cell>
        </row>
        <row r="262405">
          <cell r="D262405">
            <v>44287</v>
          </cell>
        </row>
        <row r="262406">
          <cell r="D262406">
            <v>44287</v>
          </cell>
        </row>
        <row r="262407">
          <cell r="D262407">
            <v>44287</v>
          </cell>
        </row>
        <row r="262408">
          <cell r="D262408">
            <v>44287</v>
          </cell>
        </row>
        <row r="262409">
          <cell r="D262409">
            <v>44287</v>
          </cell>
        </row>
        <row r="262410">
          <cell r="D262410">
            <v>44287</v>
          </cell>
        </row>
        <row r="262411">
          <cell r="D262411">
            <v>44287</v>
          </cell>
        </row>
        <row r="262412">
          <cell r="D262412">
            <v>44287</v>
          </cell>
        </row>
        <row r="262413">
          <cell r="D262413">
            <v>44287</v>
          </cell>
        </row>
        <row r="262414">
          <cell r="D262414">
            <v>44287</v>
          </cell>
        </row>
        <row r="262415">
          <cell r="D262415">
            <v>44287</v>
          </cell>
        </row>
        <row r="262416">
          <cell r="D262416">
            <v>44287</v>
          </cell>
        </row>
        <row r="262417">
          <cell r="D262417">
            <v>44287</v>
          </cell>
        </row>
        <row r="262418">
          <cell r="D262418">
            <v>44287</v>
          </cell>
        </row>
        <row r="262419">
          <cell r="D262419">
            <v>44287</v>
          </cell>
        </row>
        <row r="262420">
          <cell r="D262420">
            <v>44287</v>
          </cell>
        </row>
        <row r="262421">
          <cell r="D262421">
            <v>44287</v>
          </cell>
        </row>
        <row r="262422">
          <cell r="D262422">
            <v>44287</v>
          </cell>
        </row>
        <row r="262423">
          <cell r="D262423">
            <v>44287</v>
          </cell>
        </row>
        <row r="262424">
          <cell r="D262424">
            <v>44287</v>
          </cell>
        </row>
        <row r="262425">
          <cell r="D262425">
            <v>44287</v>
          </cell>
        </row>
        <row r="262426">
          <cell r="D262426">
            <v>44287</v>
          </cell>
        </row>
        <row r="262427">
          <cell r="D262427">
            <v>44287</v>
          </cell>
        </row>
        <row r="262428">
          <cell r="D262428">
            <v>44287</v>
          </cell>
        </row>
        <row r="262429">
          <cell r="D262429">
            <v>44287</v>
          </cell>
        </row>
        <row r="262430">
          <cell r="D262430">
            <v>44287</v>
          </cell>
        </row>
        <row r="262431">
          <cell r="D262431">
            <v>44287</v>
          </cell>
        </row>
        <row r="262432">
          <cell r="D262432">
            <v>44287</v>
          </cell>
        </row>
        <row r="262433">
          <cell r="D262433">
            <v>44287</v>
          </cell>
        </row>
        <row r="262434">
          <cell r="D262434">
            <v>44287</v>
          </cell>
        </row>
        <row r="262435">
          <cell r="D262435">
            <v>44287</v>
          </cell>
        </row>
        <row r="262436">
          <cell r="D262436">
            <v>44287</v>
          </cell>
        </row>
        <row r="262437">
          <cell r="D262437">
            <v>44287</v>
          </cell>
        </row>
        <row r="262438">
          <cell r="D262438">
            <v>44287</v>
          </cell>
        </row>
        <row r="262439">
          <cell r="D262439">
            <v>44287</v>
          </cell>
        </row>
        <row r="262440">
          <cell r="D262440">
            <v>44287</v>
          </cell>
        </row>
        <row r="262441">
          <cell r="D262441">
            <v>44287</v>
          </cell>
        </row>
        <row r="262442">
          <cell r="D262442">
            <v>44287</v>
          </cell>
        </row>
        <row r="262443">
          <cell r="D262443">
            <v>44287</v>
          </cell>
        </row>
        <row r="262444">
          <cell r="D262444">
            <v>44287</v>
          </cell>
        </row>
        <row r="262445">
          <cell r="D262445">
            <v>44287</v>
          </cell>
        </row>
        <row r="262446">
          <cell r="D262446">
            <v>44287</v>
          </cell>
        </row>
        <row r="262447">
          <cell r="D262447">
            <v>44287</v>
          </cell>
        </row>
        <row r="262448">
          <cell r="D262448">
            <v>44287</v>
          </cell>
        </row>
        <row r="262449">
          <cell r="D262449">
            <v>44287</v>
          </cell>
        </row>
        <row r="262450">
          <cell r="D262450">
            <v>44287</v>
          </cell>
        </row>
        <row r="262451">
          <cell r="D262451">
            <v>44287</v>
          </cell>
        </row>
        <row r="262452">
          <cell r="D262452">
            <v>44287</v>
          </cell>
        </row>
        <row r="262453">
          <cell r="D262453">
            <v>44287</v>
          </cell>
        </row>
        <row r="262454">
          <cell r="D262454">
            <v>44287</v>
          </cell>
        </row>
        <row r="262455">
          <cell r="D262455">
            <v>44287</v>
          </cell>
        </row>
        <row r="262456">
          <cell r="D262456">
            <v>44287</v>
          </cell>
        </row>
        <row r="262457">
          <cell r="D262457">
            <v>44287</v>
          </cell>
        </row>
        <row r="262458">
          <cell r="D262458">
            <v>44287</v>
          </cell>
        </row>
        <row r="262459">
          <cell r="D262459">
            <v>44287</v>
          </cell>
        </row>
        <row r="262460">
          <cell r="D262460">
            <v>44287</v>
          </cell>
        </row>
        <row r="262461">
          <cell r="D262461">
            <v>44287</v>
          </cell>
        </row>
        <row r="262462">
          <cell r="D262462">
            <v>44287</v>
          </cell>
        </row>
        <row r="262463">
          <cell r="D262463">
            <v>44287</v>
          </cell>
        </row>
        <row r="262464">
          <cell r="D262464">
            <v>44287</v>
          </cell>
        </row>
        <row r="262465">
          <cell r="D262465">
            <v>44287</v>
          </cell>
        </row>
        <row r="262466">
          <cell r="D262466">
            <v>44287</v>
          </cell>
        </row>
        <row r="262467">
          <cell r="D262467">
            <v>44287</v>
          </cell>
        </row>
        <row r="262468">
          <cell r="D262468">
            <v>44287</v>
          </cell>
        </row>
        <row r="262469">
          <cell r="D262469">
            <v>44287</v>
          </cell>
        </row>
        <row r="262470">
          <cell r="D262470">
            <v>44287</v>
          </cell>
        </row>
        <row r="262471">
          <cell r="D262471">
            <v>44287</v>
          </cell>
        </row>
        <row r="262472">
          <cell r="D262472">
            <v>44287</v>
          </cell>
        </row>
        <row r="262473">
          <cell r="D262473">
            <v>44287</v>
          </cell>
        </row>
        <row r="262474">
          <cell r="D262474">
            <v>44287</v>
          </cell>
        </row>
        <row r="262475">
          <cell r="D262475">
            <v>44287</v>
          </cell>
        </row>
        <row r="262476">
          <cell r="D262476">
            <v>44287</v>
          </cell>
        </row>
        <row r="262477">
          <cell r="D262477">
            <v>44287</v>
          </cell>
        </row>
        <row r="262478">
          <cell r="D262478">
            <v>44287</v>
          </cell>
        </row>
        <row r="262479">
          <cell r="D262479">
            <v>44287</v>
          </cell>
        </row>
        <row r="262480">
          <cell r="D262480">
            <v>44287</v>
          </cell>
        </row>
        <row r="262481">
          <cell r="D262481">
            <v>44287</v>
          </cell>
        </row>
        <row r="262482">
          <cell r="D262482">
            <v>44287</v>
          </cell>
        </row>
        <row r="262483">
          <cell r="D262483">
            <v>44287</v>
          </cell>
        </row>
        <row r="262484">
          <cell r="D262484">
            <v>44287</v>
          </cell>
        </row>
        <row r="262485">
          <cell r="D262485">
            <v>44287</v>
          </cell>
        </row>
        <row r="262486">
          <cell r="D262486">
            <v>44287</v>
          </cell>
        </row>
        <row r="262487">
          <cell r="D262487">
            <v>44287</v>
          </cell>
        </row>
        <row r="262488">
          <cell r="D262488">
            <v>44287</v>
          </cell>
        </row>
        <row r="262489">
          <cell r="D262489">
            <v>44287</v>
          </cell>
        </row>
        <row r="262490">
          <cell r="D262490">
            <v>44287</v>
          </cell>
        </row>
        <row r="262491">
          <cell r="D262491">
            <v>44287</v>
          </cell>
        </row>
        <row r="262492">
          <cell r="D262492">
            <v>44287</v>
          </cell>
        </row>
        <row r="262493">
          <cell r="D262493">
            <v>44287</v>
          </cell>
        </row>
        <row r="262494">
          <cell r="D262494">
            <v>44287</v>
          </cell>
        </row>
        <row r="262495">
          <cell r="D262495">
            <v>44287</v>
          </cell>
        </row>
        <row r="262496">
          <cell r="D262496">
            <v>44287</v>
          </cell>
        </row>
        <row r="262497">
          <cell r="D262497">
            <v>44287</v>
          </cell>
        </row>
        <row r="262498">
          <cell r="D262498">
            <v>44287</v>
          </cell>
        </row>
        <row r="262499">
          <cell r="D262499">
            <v>44287</v>
          </cell>
        </row>
        <row r="262500">
          <cell r="D262500">
            <v>44287</v>
          </cell>
        </row>
        <row r="262501">
          <cell r="D262501">
            <v>44287</v>
          </cell>
        </row>
        <row r="262502">
          <cell r="D262502">
            <v>44287</v>
          </cell>
        </row>
        <row r="262503">
          <cell r="D262503">
            <v>44287</v>
          </cell>
        </row>
        <row r="262504">
          <cell r="D262504">
            <v>44287</v>
          </cell>
        </row>
        <row r="262505">
          <cell r="D262505">
            <v>44287</v>
          </cell>
        </row>
        <row r="262506">
          <cell r="D262506">
            <v>44287</v>
          </cell>
        </row>
        <row r="262507">
          <cell r="D262507">
            <v>44287</v>
          </cell>
        </row>
        <row r="262508">
          <cell r="D262508">
            <v>44287</v>
          </cell>
        </row>
        <row r="262509">
          <cell r="D262509">
            <v>44287</v>
          </cell>
        </row>
        <row r="262510">
          <cell r="D262510">
            <v>44287</v>
          </cell>
        </row>
        <row r="262511">
          <cell r="D262511">
            <v>44287</v>
          </cell>
        </row>
        <row r="262512">
          <cell r="D262512">
            <v>44287</v>
          </cell>
        </row>
        <row r="262513">
          <cell r="D262513">
            <v>44287</v>
          </cell>
        </row>
        <row r="262514">
          <cell r="D262514">
            <v>44287</v>
          </cell>
        </row>
        <row r="262515">
          <cell r="D262515">
            <v>44287</v>
          </cell>
        </row>
        <row r="262516">
          <cell r="D262516">
            <v>44287</v>
          </cell>
        </row>
        <row r="262517">
          <cell r="D262517">
            <v>44287</v>
          </cell>
        </row>
        <row r="262518">
          <cell r="D262518">
            <v>44287</v>
          </cell>
        </row>
        <row r="262519">
          <cell r="D262519">
            <v>44287</v>
          </cell>
        </row>
        <row r="262520">
          <cell r="D262520">
            <v>44287</v>
          </cell>
        </row>
        <row r="262521">
          <cell r="D262521">
            <v>44287</v>
          </cell>
        </row>
        <row r="262522">
          <cell r="D262522">
            <v>44287</v>
          </cell>
        </row>
        <row r="262523">
          <cell r="D262523">
            <v>44287</v>
          </cell>
        </row>
        <row r="262524">
          <cell r="D262524">
            <v>44287</v>
          </cell>
        </row>
        <row r="262525">
          <cell r="D262525">
            <v>44287</v>
          </cell>
        </row>
        <row r="262526">
          <cell r="D262526">
            <v>44287</v>
          </cell>
        </row>
        <row r="262527">
          <cell r="D262527">
            <v>44287</v>
          </cell>
        </row>
        <row r="262528">
          <cell r="D262528">
            <v>44287</v>
          </cell>
        </row>
        <row r="262529">
          <cell r="D262529">
            <v>44287</v>
          </cell>
        </row>
        <row r="262530">
          <cell r="D262530">
            <v>44287</v>
          </cell>
        </row>
        <row r="262531">
          <cell r="D262531">
            <v>44287</v>
          </cell>
        </row>
        <row r="262532">
          <cell r="D262532">
            <v>44287</v>
          </cell>
        </row>
        <row r="262533">
          <cell r="D262533">
            <v>44287</v>
          </cell>
        </row>
        <row r="262534">
          <cell r="D262534">
            <v>44287</v>
          </cell>
        </row>
        <row r="262535">
          <cell r="D262535">
            <v>44287</v>
          </cell>
        </row>
        <row r="262536">
          <cell r="D262536">
            <v>44287</v>
          </cell>
        </row>
        <row r="262537">
          <cell r="D262537">
            <v>44287</v>
          </cell>
        </row>
        <row r="262538">
          <cell r="D262538">
            <v>44287</v>
          </cell>
        </row>
        <row r="262539">
          <cell r="D262539">
            <v>44287</v>
          </cell>
        </row>
        <row r="262540">
          <cell r="D262540">
            <v>44287</v>
          </cell>
        </row>
        <row r="262541">
          <cell r="D262541">
            <v>44287</v>
          </cell>
        </row>
        <row r="262542">
          <cell r="D262542">
            <v>44287</v>
          </cell>
        </row>
        <row r="262543">
          <cell r="D262543">
            <v>44287</v>
          </cell>
        </row>
        <row r="262544">
          <cell r="D262544">
            <v>44287</v>
          </cell>
        </row>
        <row r="262545">
          <cell r="D262545">
            <v>44287</v>
          </cell>
        </row>
        <row r="262546">
          <cell r="D262546">
            <v>44287</v>
          </cell>
        </row>
        <row r="262547">
          <cell r="D262547">
            <v>44287</v>
          </cell>
        </row>
        <row r="262548">
          <cell r="D262548">
            <v>44287</v>
          </cell>
        </row>
        <row r="262549">
          <cell r="D262549">
            <v>44287</v>
          </cell>
        </row>
        <row r="262550">
          <cell r="D262550">
            <v>44287</v>
          </cell>
        </row>
        <row r="262551">
          <cell r="D262551">
            <v>44287</v>
          </cell>
        </row>
        <row r="262552">
          <cell r="D262552">
            <v>44287</v>
          </cell>
        </row>
        <row r="262553">
          <cell r="D262553">
            <v>44287</v>
          </cell>
        </row>
        <row r="262554">
          <cell r="D262554">
            <v>44287</v>
          </cell>
        </row>
        <row r="262555">
          <cell r="D262555">
            <v>44287</v>
          </cell>
        </row>
        <row r="262556">
          <cell r="D262556">
            <v>44287</v>
          </cell>
        </row>
        <row r="262557">
          <cell r="D262557">
            <v>44287</v>
          </cell>
        </row>
        <row r="262558">
          <cell r="D262558">
            <v>44287</v>
          </cell>
        </row>
        <row r="262559">
          <cell r="D262559">
            <v>44287</v>
          </cell>
        </row>
        <row r="262560">
          <cell r="D262560">
            <v>44287</v>
          </cell>
        </row>
        <row r="262561">
          <cell r="D262561">
            <v>44287</v>
          </cell>
        </row>
        <row r="262562">
          <cell r="D262562">
            <v>44287</v>
          </cell>
        </row>
        <row r="262563">
          <cell r="D262563">
            <v>44287</v>
          </cell>
        </row>
        <row r="262564">
          <cell r="D262564">
            <v>44287</v>
          </cell>
        </row>
        <row r="262565">
          <cell r="D262565">
            <v>44287</v>
          </cell>
        </row>
        <row r="262566">
          <cell r="D262566">
            <v>44287</v>
          </cell>
        </row>
        <row r="262567">
          <cell r="D262567">
            <v>44287</v>
          </cell>
        </row>
        <row r="262568">
          <cell r="D262568">
            <v>44287</v>
          </cell>
        </row>
        <row r="262569">
          <cell r="D262569">
            <v>44287</v>
          </cell>
        </row>
        <row r="262570">
          <cell r="D262570">
            <v>44287</v>
          </cell>
        </row>
        <row r="262571">
          <cell r="D262571">
            <v>44287</v>
          </cell>
        </row>
        <row r="262572">
          <cell r="D262572">
            <v>44287</v>
          </cell>
        </row>
        <row r="262573">
          <cell r="D262573">
            <v>44287</v>
          </cell>
        </row>
        <row r="262574">
          <cell r="D262574">
            <v>44287</v>
          </cell>
        </row>
        <row r="262575">
          <cell r="D262575">
            <v>44287</v>
          </cell>
        </row>
        <row r="262576">
          <cell r="D262576">
            <v>44287</v>
          </cell>
        </row>
        <row r="262577">
          <cell r="D262577">
            <v>44287</v>
          </cell>
        </row>
        <row r="262578">
          <cell r="D262578">
            <v>44287</v>
          </cell>
        </row>
        <row r="262579">
          <cell r="D262579">
            <v>44287</v>
          </cell>
        </row>
        <row r="262580">
          <cell r="D262580">
            <v>44287</v>
          </cell>
        </row>
        <row r="262581">
          <cell r="D262581">
            <v>44287</v>
          </cell>
        </row>
        <row r="262582">
          <cell r="D262582">
            <v>44287</v>
          </cell>
        </row>
        <row r="262583">
          <cell r="D262583">
            <v>44287</v>
          </cell>
        </row>
        <row r="262584">
          <cell r="D262584">
            <v>44287</v>
          </cell>
        </row>
        <row r="262585">
          <cell r="D262585">
            <v>44287</v>
          </cell>
        </row>
        <row r="262586">
          <cell r="D262586">
            <v>44287</v>
          </cell>
        </row>
        <row r="262587">
          <cell r="D262587">
            <v>44287</v>
          </cell>
        </row>
        <row r="262588">
          <cell r="D262588">
            <v>44287</v>
          </cell>
        </row>
        <row r="262589">
          <cell r="D262589">
            <v>44287</v>
          </cell>
        </row>
        <row r="262590">
          <cell r="D262590">
            <v>44287</v>
          </cell>
        </row>
        <row r="262591">
          <cell r="D262591">
            <v>44287</v>
          </cell>
        </row>
        <row r="262592">
          <cell r="D262592">
            <v>44287</v>
          </cell>
        </row>
        <row r="262593">
          <cell r="D262593">
            <v>44287</v>
          </cell>
        </row>
        <row r="262594">
          <cell r="D262594">
            <v>44287</v>
          </cell>
        </row>
        <row r="262595">
          <cell r="D262595">
            <v>44287</v>
          </cell>
        </row>
        <row r="262596">
          <cell r="D262596">
            <v>44287</v>
          </cell>
        </row>
        <row r="262597">
          <cell r="D262597">
            <v>44287</v>
          </cell>
        </row>
        <row r="262598">
          <cell r="D262598">
            <v>44287</v>
          </cell>
        </row>
        <row r="262599">
          <cell r="D262599">
            <v>44287</v>
          </cell>
        </row>
        <row r="262600">
          <cell r="D262600">
            <v>44287</v>
          </cell>
        </row>
        <row r="262601">
          <cell r="D262601">
            <v>44287</v>
          </cell>
        </row>
        <row r="262602">
          <cell r="D262602">
            <v>44287</v>
          </cell>
        </row>
        <row r="262603">
          <cell r="D262603">
            <v>44287</v>
          </cell>
        </row>
        <row r="262604">
          <cell r="D262604">
            <v>44287</v>
          </cell>
        </row>
        <row r="262605">
          <cell r="D262605">
            <v>44287</v>
          </cell>
        </row>
        <row r="262606">
          <cell r="D262606">
            <v>44287</v>
          </cell>
        </row>
        <row r="262607">
          <cell r="D262607">
            <v>44287</v>
          </cell>
        </row>
        <row r="262608">
          <cell r="D262608">
            <v>44287</v>
          </cell>
        </row>
        <row r="262609">
          <cell r="D262609">
            <v>44287</v>
          </cell>
        </row>
        <row r="262610">
          <cell r="D262610">
            <v>44287</v>
          </cell>
        </row>
        <row r="262611">
          <cell r="D262611">
            <v>44287</v>
          </cell>
        </row>
        <row r="262612">
          <cell r="D262612">
            <v>44287</v>
          </cell>
        </row>
        <row r="262613">
          <cell r="D262613">
            <v>44287</v>
          </cell>
        </row>
        <row r="262614">
          <cell r="D262614">
            <v>44287</v>
          </cell>
        </row>
        <row r="262615">
          <cell r="D262615">
            <v>44287</v>
          </cell>
        </row>
        <row r="262616">
          <cell r="D262616">
            <v>44287</v>
          </cell>
        </row>
        <row r="262617">
          <cell r="D262617">
            <v>44287</v>
          </cell>
        </row>
        <row r="262618">
          <cell r="D262618">
            <v>44287</v>
          </cell>
        </row>
        <row r="262619">
          <cell r="D262619">
            <v>44287</v>
          </cell>
        </row>
        <row r="262620">
          <cell r="D262620">
            <v>44287</v>
          </cell>
        </row>
        <row r="262621">
          <cell r="D262621">
            <v>44287</v>
          </cell>
        </row>
        <row r="262622">
          <cell r="D262622">
            <v>44287</v>
          </cell>
        </row>
        <row r="262623">
          <cell r="D262623">
            <v>44287</v>
          </cell>
        </row>
        <row r="262624">
          <cell r="D262624">
            <v>44287</v>
          </cell>
        </row>
        <row r="262625">
          <cell r="D262625">
            <v>44287</v>
          </cell>
        </row>
        <row r="262626">
          <cell r="D262626">
            <v>44287</v>
          </cell>
        </row>
        <row r="262627">
          <cell r="D262627">
            <v>44287</v>
          </cell>
        </row>
        <row r="262628">
          <cell r="D262628">
            <v>44287</v>
          </cell>
        </row>
        <row r="262629">
          <cell r="D262629">
            <v>44287</v>
          </cell>
        </row>
        <row r="262630">
          <cell r="D262630">
            <v>44287</v>
          </cell>
        </row>
        <row r="262631">
          <cell r="D262631">
            <v>44287</v>
          </cell>
        </row>
        <row r="262632">
          <cell r="D262632">
            <v>44287</v>
          </cell>
        </row>
        <row r="262633">
          <cell r="D262633">
            <v>44287</v>
          </cell>
        </row>
        <row r="262634">
          <cell r="D262634">
            <v>44287</v>
          </cell>
        </row>
        <row r="262635">
          <cell r="D262635">
            <v>44287</v>
          </cell>
        </row>
        <row r="262636">
          <cell r="D262636">
            <v>44287</v>
          </cell>
        </row>
        <row r="262637">
          <cell r="D262637">
            <v>44287</v>
          </cell>
        </row>
        <row r="262638">
          <cell r="D262638">
            <v>44287</v>
          </cell>
        </row>
        <row r="262639">
          <cell r="D262639">
            <v>44287</v>
          </cell>
        </row>
        <row r="262640">
          <cell r="D262640">
            <v>44287</v>
          </cell>
        </row>
        <row r="262641">
          <cell r="D262641">
            <v>44287</v>
          </cell>
        </row>
        <row r="262642">
          <cell r="D262642">
            <v>44287</v>
          </cell>
        </row>
        <row r="262643">
          <cell r="D262643">
            <v>44287</v>
          </cell>
        </row>
        <row r="262644">
          <cell r="D262644">
            <v>44287</v>
          </cell>
        </row>
        <row r="262645">
          <cell r="D262645">
            <v>44287</v>
          </cell>
        </row>
        <row r="262646">
          <cell r="D262646">
            <v>44287</v>
          </cell>
        </row>
        <row r="262647">
          <cell r="D262647">
            <v>44287</v>
          </cell>
        </row>
        <row r="262648">
          <cell r="D262648">
            <v>44287</v>
          </cell>
        </row>
        <row r="262649">
          <cell r="D262649">
            <v>44287</v>
          </cell>
        </row>
        <row r="262650">
          <cell r="D262650">
            <v>44287</v>
          </cell>
        </row>
        <row r="262651">
          <cell r="D262651">
            <v>44287</v>
          </cell>
        </row>
        <row r="262652">
          <cell r="D262652">
            <v>44287</v>
          </cell>
        </row>
        <row r="262653">
          <cell r="D262653">
            <v>44287</v>
          </cell>
        </row>
        <row r="262654">
          <cell r="D262654">
            <v>44287</v>
          </cell>
        </row>
        <row r="262655">
          <cell r="D262655">
            <v>44287</v>
          </cell>
        </row>
        <row r="262656">
          <cell r="D262656">
            <v>44287</v>
          </cell>
        </row>
        <row r="262657">
          <cell r="D262657">
            <v>44287</v>
          </cell>
        </row>
        <row r="262658">
          <cell r="D262658">
            <v>44287</v>
          </cell>
        </row>
        <row r="262659">
          <cell r="D262659">
            <v>44287</v>
          </cell>
        </row>
        <row r="262660">
          <cell r="D262660">
            <v>44287</v>
          </cell>
        </row>
        <row r="262661">
          <cell r="D262661">
            <v>44287</v>
          </cell>
        </row>
        <row r="262662">
          <cell r="D262662">
            <v>44287</v>
          </cell>
        </row>
        <row r="262663">
          <cell r="D262663">
            <v>44287</v>
          </cell>
        </row>
        <row r="262664">
          <cell r="D262664">
            <v>44287</v>
          </cell>
        </row>
        <row r="262665">
          <cell r="D262665">
            <v>44287</v>
          </cell>
        </row>
        <row r="262666">
          <cell r="D262666">
            <v>44287</v>
          </cell>
        </row>
        <row r="262667">
          <cell r="D262667">
            <v>44287</v>
          </cell>
        </row>
        <row r="262668">
          <cell r="D262668">
            <v>44287</v>
          </cell>
        </row>
        <row r="262669">
          <cell r="D262669">
            <v>44287</v>
          </cell>
        </row>
        <row r="262670">
          <cell r="D262670">
            <v>44287</v>
          </cell>
        </row>
        <row r="262671">
          <cell r="D262671">
            <v>44287</v>
          </cell>
        </row>
        <row r="262672">
          <cell r="D262672">
            <v>44287</v>
          </cell>
        </row>
        <row r="262673">
          <cell r="D262673">
            <v>44287</v>
          </cell>
        </row>
        <row r="262674">
          <cell r="D262674">
            <v>44287</v>
          </cell>
        </row>
        <row r="262675">
          <cell r="D262675">
            <v>44287</v>
          </cell>
        </row>
        <row r="262676">
          <cell r="D262676">
            <v>44287</v>
          </cell>
        </row>
        <row r="262677">
          <cell r="D262677">
            <v>44287</v>
          </cell>
        </row>
        <row r="262678">
          <cell r="D262678">
            <v>44287</v>
          </cell>
        </row>
        <row r="262679">
          <cell r="D262679">
            <v>44287</v>
          </cell>
        </row>
        <row r="262680">
          <cell r="D262680">
            <v>44287</v>
          </cell>
        </row>
        <row r="262681">
          <cell r="D262681">
            <v>44287</v>
          </cell>
        </row>
        <row r="262682">
          <cell r="D262682">
            <v>44287</v>
          </cell>
        </row>
        <row r="262683">
          <cell r="D262683">
            <v>44287</v>
          </cell>
        </row>
        <row r="262684">
          <cell r="D262684">
            <v>44287</v>
          </cell>
        </row>
        <row r="262685">
          <cell r="D262685">
            <v>44287</v>
          </cell>
        </row>
        <row r="262686">
          <cell r="D262686">
            <v>44287</v>
          </cell>
        </row>
        <row r="262687">
          <cell r="D262687">
            <v>44287</v>
          </cell>
        </row>
        <row r="262688">
          <cell r="D262688">
            <v>44287</v>
          </cell>
        </row>
        <row r="262689">
          <cell r="D262689">
            <v>44287</v>
          </cell>
        </row>
        <row r="262690">
          <cell r="D262690">
            <v>44287</v>
          </cell>
        </row>
        <row r="262691">
          <cell r="D262691">
            <v>44287</v>
          </cell>
        </row>
        <row r="262692">
          <cell r="D262692">
            <v>44287</v>
          </cell>
        </row>
        <row r="262693">
          <cell r="D262693">
            <v>44287</v>
          </cell>
        </row>
        <row r="262694">
          <cell r="D262694">
            <v>44287</v>
          </cell>
        </row>
        <row r="262695">
          <cell r="D262695">
            <v>44287</v>
          </cell>
        </row>
        <row r="262696">
          <cell r="D262696">
            <v>44287</v>
          </cell>
        </row>
        <row r="262697">
          <cell r="D262697">
            <v>44287</v>
          </cell>
        </row>
        <row r="262698">
          <cell r="D262698">
            <v>44287</v>
          </cell>
        </row>
        <row r="262699">
          <cell r="D262699">
            <v>44287</v>
          </cell>
        </row>
        <row r="262700">
          <cell r="D262700">
            <v>44287</v>
          </cell>
        </row>
        <row r="262701">
          <cell r="D262701">
            <v>44287</v>
          </cell>
        </row>
        <row r="262702">
          <cell r="D262702">
            <v>44287</v>
          </cell>
        </row>
        <row r="262703">
          <cell r="D262703">
            <v>44287</v>
          </cell>
        </row>
        <row r="262704">
          <cell r="D262704">
            <v>44287</v>
          </cell>
        </row>
        <row r="262705">
          <cell r="D262705">
            <v>44287</v>
          </cell>
        </row>
        <row r="262706">
          <cell r="D262706">
            <v>44287</v>
          </cell>
        </row>
        <row r="262707">
          <cell r="D262707">
            <v>44287</v>
          </cell>
        </row>
        <row r="262708">
          <cell r="D262708">
            <v>44287</v>
          </cell>
        </row>
        <row r="262709">
          <cell r="D262709">
            <v>44287</v>
          </cell>
        </row>
        <row r="262710">
          <cell r="D262710">
            <v>44287</v>
          </cell>
        </row>
        <row r="262711">
          <cell r="D262711">
            <v>44287</v>
          </cell>
        </row>
        <row r="262712">
          <cell r="D262712">
            <v>44287</v>
          </cell>
        </row>
        <row r="262713">
          <cell r="D262713">
            <v>44287</v>
          </cell>
        </row>
        <row r="262714">
          <cell r="D262714">
            <v>44287</v>
          </cell>
        </row>
        <row r="262715">
          <cell r="D262715">
            <v>44287</v>
          </cell>
        </row>
        <row r="262716">
          <cell r="D262716">
            <v>44287</v>
          </cell>
        </row>
        <row r="262717">
          <cell r="D262717">
            <v>44287</v>
          </cell>
        </row>
        <row r="262718">
          <cell r="D262718">
            <v>44287</v>
          </cell>
        </row>
        <row r="262719">
          <cell r="D262719">
            <v>44287</v>
          </cell>
        </row>
        <row r="262720">
          <cell r="D262720">
            <v>44287</v>
          </cell>
        </row>
        <row r="262721">
          <cell r="D262721">
            <v>44287</v>
          </cell>
        </row>
        <row r="262722">
          <cell r="D262722">
            <v>44287</v>
          </cell>
        </row>
        <row r="262723">
          <cell r="D262723">
            <v>44287</v>
          </cell>
        </row>
        <row r="262724">
          <cell r="D262724">
            <v>44287</v>
          </cell>
        </row>
        <row r="262725">
          <cell r="D262725">
            <v>44287</v>
          </cell>
        </row>
        <row r="262726">
          <cell r="D262726">
            <v>44287</v>
          </cell>
        </row>
        <row r="262727">
          <cell r="D262727">
            <v>44287</v>
          </cell>
        </row>
        <row r="262728">
          <cell r="D262728">
            <v>44287</v>
          </cell>
        </row>
        <row r="262729">
          <cell r="D262729">
            <v>44287</v>
          </cell>
        </row>
        <row r="262730">
          <cell r="D262730">
            <v>44287</v>
          </cell>
        </row>
        <row r="262731">
          <cell r="D262731">
            <v>44287</v>
          </cell>
        </row>
        <row r="262732">
          <cell r="D262732">
            <v>44287</v>
          </cell>
        </row>
        <row r="262733">
          <cell r="D262733">
            <v>44287</v>
          </cell>
        </row>
        <row r="262734">
          <cell r="D262734">
            <v>44287</v>
          </cell>
        </row>
        <row r="262735">
          <cell r="D262735">
            <v>44287</v>
          </cell>
        </row>
        <row r="262736">
          <cell r="D262736">
            <v>44287</v>
          </cell>
        </row>
        <row r="262737">
          <cell r="D262737">
            <v>44287</v>
          </cell>
        </row>
        <row r="262738">
          <cell r="D262738">
            <v>44287</v>
          </cell>
        </row>
        <row r="262739">
          <cell r="D262739">
            <v>44287</v>
          </cell>
        </row>
        <row r="262740">
          <cell r="D262740">
            <v>44287</v>
          </cell>
        </row>
        <row r="262741">
          <cell r="D262741">
            <v>44287</v>
          </cell>
        </row>
        <row r="262742">
          <cell r="D262742">
            <v>44287</v>
          </cell>
        </row>
        <row r="262743">
          <cell r="D262743">
            <v>44287</v>
          </cell>
        </row>
        <row r="262744">
          <cell r="D262744">
            <v>44287</v>
          </cell>
        </row>
        <row r="262745">
          <cell r="D262745">
            <v>44287</v>
          </cell>
        </row>
        <row r="262746">
          <cell r="D262746">
            <v>44287</v>
          </cell>
        </row>
        <row r="262747">
          <cell r="D262747">
            <v>44287</v>
          </cell>
        </row>
        <row r="262748">
          <cell r="D262748">
            <v>44287</v>
          </cell>
        </row>
        <row r="262749">
          <cell r="D262749">
            <v>44287</v>
          </cell>
        </row>
        <row r="262750">
          <cell r="D262750">
            <v>44287</v>
          </cell>
        </row>
        <row r="262751">
          <cell r="D262751">
            <v>44287</v>
          </cell>
        </row>
        <row r="262752">
          <cell r="D262752">
            <v>44287</v>
          </cell>
        </row>
        <row r="262753">
          <cell r="D262753">
            <v>44287</v>
          </cell>
        </row>
        <row r="262754">
          <cell r="D262754">
            <v>44287</v>
          </cell>
        </row>
        <row r="262755">
          <cell r="D262755">
            <v>44287</v>
          </cell>
        </row>
        <row r="262756">
          <cell r="D262756">
            <v>44287</v>
          </cell>
        </row>
        <row r="262757">
          <cell r="D262757">
            <v>44287</v>
          </cell>
        </row>
        <row r="262758">
          <cell r="D262758">
            <v>44287</v>
          </cell>
        </row>
        <row r="262759">
          <cell r="D262759">
            <v>44287</v>
          </cell>
        </row>
        <row r="262760">
          <cell r="D262760">
            <v>44287</v>
          </cell>
        </row>
        <row r="262761">
          <cell r="D262761">
            <v>44287</v>
          </cell>
        </row>
        <row r="262762">
          <cell r="D262762">
            <v>44287</v>
          </cell>
        </row>
        <row r="262763">
          <cell r="D262763">
            <v>44287</v>
          </cell>
        </row>
        <row r="262764">
          <cell r="D262764">
            <v>44287</v>
          </cell>
        </row>
        <row r="262765">
          <cell r="D262765">
            <v>44287</v>
          </cell>
        </row>
        <row r="262766">
          <cell r="D262766">
            <v>44287</v>
          </cell>
        </row>
        <row r="262767">
          <cell r="D262767">
            <v>44287</v>
          </cell>
        </row>
        <row r="262768">
          <cell r="D262768">
            <v>44287</v>
          </cell>
        </row>
        <row r="262769">
          <cell r="D262769">
            <v>44287</v>
          </cell>
        </row>
        <row r="262770">
          <cell r="D262770">
            <v>44287</v>
          </cell>
        </row>
        <row r="262771">
          <cell r="D262771">
            <v>44287</v>
          </cell>
        </row>
        <row r="262772">
          <cell r="D262772">
            <v>44287</v>
          </cell>
        </row>
        <row r="262773">
          <cell r="D262773">
            <v>44287</v>
          </cell>
        </row>
        <row r="262774">
          <cell r="D262774">
            <v>44287</v>
          </cell>
        </row>
        <row r="262775">
          <cell r="D262775">
            <v>44287</v>
          </cell>
        </row>
        <row r="262776">
          <cell r="D262776">
            <v>44287</v>
          </cell>
        </row>
        <row r="262777">
          <cell r="D262777">
            <v>44287</v>
          </cell>
        </row>
        <row r="262778">
          <cell r="D262778">
            <v>44287</v>
          </cell>
        </row>
        <row r="262779">
          <cell r="D262779">
            <v>44287</v>
          </cell>
        </row>
        <row r="262780">
          <cell r="D262780">
            <v>44287</v>
          </cell>
        </row>
        <row r="262781">
          <cell r="D262781">
            <v>44287</v>
          </cell>
        </row>
        <row r="262782">
          <cell r="D262782">
            <v>44287</v>
          </cell>
        </row>
        <row r="262783">
          <cell r="D262783">
            <v>44287</v>
          </cell>
        </row>
        <row r="262784">
          <cell r="D262784">
            <v>44287</v>
          </cell>
        </row>
        <row r="262785">
          <cell r="D262785">
            <v>44287</v>
          </cell>
        </row>
        <row r="262786">
          <cell r="D262786">
            <v>44287</v>
          </cell>
        </row>
        <row r="262787">
          <cell r="D262787">
            <v>44287</v>
          </cell>
        </row>
        <row r="262788">
          <cell r="D262788">
            <v>44287</v>
          </cell>
        </row>
        <row r="262789">
          <cell r="D262789">
            <v>44287</v>
          </cell>
        </row>
        <row r="262790">
          <cell r="D262790">
            <v>44287</v>
          </cell>
        </row>
        <row r="262791">
          <cell r="D262791">
            <v>44287</v>
          </cell>
        </row>
        <row r="262792">
          <cell r="D262792">
            <v>44287</v>
          </cell>
        </row>
        <row r="262793">
          <cell r="D262793">
            <v>44287</v>
          </cell>
        </row>
        <row r="262794">
          <cell r="D262794">
            <v>44287</v>
          </cell>
        </row>
        <row r="262795">
          <cell r="D262795">
            <v>44287</v>
          </cell>
        </row>
        <row r="262796">
          <cell r="D262796">
            <v>44287</v>
          </cell>
        </row>
        <row r="262797">
          <cell r="D262797">
            <v>44287</v>
          </cell>
        </row>
        <row r="262798">
          <cell r="D262798">
            <v>44287</v>
          </cell>
        </row>
        <row r="262799">
          <cell r="D262799">
            <v>44287</v>
          </cell>
        </row>
        <row r="262800">
          <cell r="D262800">
            <v>44287</v>
          </cell>
        </row>
        <row r="262801">
          <cell r="D262801">
            <v>44287</v>
          </cell>
        </row>
        <row r="262802">
          <cell r="D262802">
            <v>44287</v>
          </cell>
        </row>
        <row r="262803">
          <cell r="D262803">
            <v>44287</v>
          </cell>
        </row>
        <row r="262804">
          <cell r="D262804">
            <v>44287</v>
          </cell>
        </row>
        <row r="262805">
          <cell r="D262805">
            <v>44287</v>
          </cell>
        </row>
        <row r="262806">
          <cell r="D262806">
            <v>44287</v>
          </cell>
        </row>
        <row r="262807">
          <cell r="D262807">
            <v>44287</v>
          </cell>
        </row>
        <row r="262808">
          <cell r="D262808">
            <v>44287</v>
          </cell>
        </row>
        <row r="262809">
          <cell r="D262809">
            <v>44287</v>
          </cell>
        </row>
        <row r="262810">
          <cell r="D262810">
            <v>44287</v>
          </cell>
        </row>
        <row r="262811">
          <cell r="D262811">
            <v>44287</v>
          </cell>
        </row>
        <row r="262812">
          <cell r="D262812">
            <v>44287</v>
          </cell>
        </row>
        <row r="262813">
          <cell r="D262813">
            <v>44287</v>
          </cell>
        </row>
        <row r="262814">
          <cell r="D262814">
            <v>44287</v>
          </cell>
        </row>
        <row r="262815">
          <cell r="D262815">
            <v>44287</v>
          </cell>
        </row>
        <row r="262816">
          <cell r="D262816">
            <v>44287</v>
          </cell>
        </row>
        <row r="262817">
          <cell r="D262817">
            <v>44287</v>
          </cell>
        </row>
        <row r="262818">
          <cell r="D262818">
            <v>44287</v>
          </cell>
        </row>
        <row r="262819">
          <cell r="D262819">
            <v>44287</v>
          </cell>
        </row>
        <row r="262820">
          <cell r="D262820">
            <v>44287</v>
          </cell>
        </row>
        <row r="262821">
          <cell r="D262821">
            <v>44287</v>
          </cell>
        </row>
        <row r="262822">
          <cell r="D262822">
            <v>44287</v>
          </cell>
        </row>
        <row r="262823">
          <cell r="D262823">
            <v>44287</v>
          </cell>
        </row>
        <row r="262824">
          <cell r="D262824">
            <v>44287</v>
          </cell>
        </row>
        <row r="262825">
          <cell r="D262825">
            <v>44287</v>
          </cell>
        </row>
        <row r="262826">
          <cell r="D262826">
            <v>44287</v>
          </cell>
        </row>
        <row r="262827">
          <cell r="D262827">
            <v>44287</v>
          </cell>
        </row>
        <row r="262828">
          <cell r="D262828">
            <v>44287</v>
          </cell>
        </row>
        <row r="262829">
          <cell r="D262829">
            <v>44287</v>
          </cell>
        </row>
        <row r="262830">
          <cell r="D262830">
            <v>44287</v>
          </cell>
        </row>
        <row r="262831">
          <cell r="D262831">
            <v>44287</v>
          </cell>
        </row>
        <row r="262832">
          <cell r="D262832">
            <v>44287</v>
          </cell>
        </row>
        <row r="262833">
          <cell r="D262833">
            <v>44287</v>
          </cell>
        </row>
        <row r="262834">
          <cell r="D262834">
            <v>44287</v>
          </cell>
        </row>
        <row r="262835">
          <cell r="D262835">
            <v>44287</v>
          </cell>
        </row>
        <row r="262836">
          <cell r="D262836">
            <v>44287</v>
          </cell>
        </row>
        <row r="262837">
          <cell r="D262837">
            <v>44287</v>
          </cell>
        </row>
        <row r="262838">
          <cell r="D262838">
            <v>44287</v>
          </cell>
        </row>
        <row r="262839">
          <cell r="D262839">
            <v>44287</v>
          </cell>
        </row>
        <row r="262840">
          <cell r="D262840">
            <v>44287</v>
          </cell>
        </row>
        <row r="262841">
          <cell r="D262841">
            <v>44287</v>
          </cell>
        </row>
        <row r="262842">
          <cell r="D262842">
            <v>44287</v>
          </cell>
        </row>
        <row r="262843">
          <cell r="D262843">
            <v>44287</v>
          </cell>
        </row>
        <row r="262844">
          <cell r="D262844">
            <v>44287</v>
          </cell>
        </row>
        <row r="262845">
          <cell r="D262845">
            <v>44287</v>
          </cell>
        </row>
        <row r="262846">
          <cell r="D262846">
            <v>44287</v>
          </cell>
        </row>
        <row r="262847">
          <cell r="D262847">
            <v>44287</v>
          </cell>
        </row>
        <row r="262848">
          <cell r="D262848">
            <v>44287</v>
          </cell>
        </row>
        <row r="262849">
          <cell r="D262849">
            <v>44287</v>
          </cell>
        </row>
        <row r="262850">
          <cell r="D262850">
            <v>44287</v>
          </cell>
        </row>
        <row r="262851">
          <cell r="D262851">
            <v>44287</v>
          </cell>
        </row>
        <row r="262852">
          <cell r="D262852">
            <v>44287</v>
          </cell>
        </row>
        <row r="262853">
          <cell r="D262853">
            <v>44287</v>
          </cell>
        </row>
        <row r="262854">
          <cell r="D262854">
            <v>44287</v>
          </cell>
        </row>
        <row r="262855">
          <cell r="D262855">
            <v>44287</v>
          </cell>
        </row>
        <row r="262856">
          <cell r="D262856">
            <v>44287</v>
          </cell>
        </row>
        <row r="262857">
          <cell r="D262857">
            <v>44287</v>
          </cell>
        </row>
        <row r="262858">
          <cell r="D262858">
            <v>44287</v>
          </cell>
        </row>
        <row r="262859">
          <cell r="D262859">
            <v>44287</v>
          </cell>
        </row>
        <row r="262860">
          <cell r="D262860">
            <v>44287</v>
          </cell>
        </row>
        <row r="262861">
          <cell r="D262861">
            <v>44287</v>
          </cell>
        </row>
        <row r="262862">
          <cell r="D262862">
            <v>44287</v>
          </cell>
        </row>
        <row r="262863">
          <cell r="D262863">
            <v>44287</v>
          </cell>
        </row>
        <row r="262864">
          <cell r="D262864">
            <v>44287</v>
          </cell>
        </row>
        <row r="262865">
          <cell r="D262865">
            <v>44287</v>
          </cell>
        </row>
        <row r="262866">
          <cell r="D262866">
            <v>44287</v>
          </cell>
        </row>
        <row r="262867">
          <cell r="D262867">
            <v>44287</v>
          </cell>
        </row>
        <row r="262868">
          <cell r="D262868">
            <v>44287</v>
          </cell>
        </row>
        <row r="262869">
          <cell r="D262869">
            <v>44287</v>
          </cell>
        </row>
        <row r="262870">
          <cell r="D262870">
            <v>44287</v>
          </cell>
        </row>
        <row r="262871">
          <cell r="D262871">
            <v>44287</v>
          </cell>
        </row>
        <row r="262872">
          <cell r="D262872">
            <v>44287</v>
          </cell>
        </row>
        <row r="262873">
          <cell r="D262873">
            <v>44287</v>
          </cell>
        </row>
        <row r="262874">
          <cell r="D262874">
            <v>44287</v>
          </cell>
        </row>
        <row r="262875">
          <cell r="D262875">
            <v>44287</v>
          </cell>
        </row>
        <row r="262876">
          <cell r="D262876">
            <v>44287</v>
          </cell>
        </row>
        <row r="262877">
          <cell r="D262877">
            <v>44287</v>
          </cell>
        </row>
        <row r="262878">
          <cell r="D262878">
            <v>44287</v>
          </cell>
        </row>
        <row r="262879">
          <cell r="D262879">
            <v>44287</v>
          </cell>
        </row>
        <row r="262880">
          <cell r="D262880">
            <v>44287</v>
          </cell>
        </row>
        <row r="262881">
          <cell r="D262881">
            <v>44287</v>
          </cell>
        </row>
        <row r="262882">
          <cell r="D262882">
            <v>44287</v>
          </cell>
        </row>
        <row r="262883">
          <cell r="D262883">
            <v>44287</v>
          </cell>
        </row>
        <row r="262884">
          <cell r="D262884">
            <v>44287</v>
          </cell>
        </row>
        <row r="262885">
          <cell r="D262885">
            <v>44287</v>
          </cell>
        </row>
        <row r="262886">
          <cell r="D262886">
            <v>44287</v>
          </cell>
        </row>
        <row r="262887">
          <cell r="D262887">
            <v>44287</v>
          </cell>
        </row>
        <row r="262888">
          <cell r="D262888">
            <v>44287</v>
          </cell>
        </row>
        <row r="262889">
          <cell r="D262889">
            <v>44287</v>
          </cell>
        </row>
        <row r="262890">
          <cell r="D262890">
            <v>44287</v>
          </cell>
        </row>
        <row r="262891">
          <cell r="D262891">
            <v>44287</v>
          </cell>
        </row>
        <row r="262892">
          <cell r="D262892">
            <v>44287</v>
          </cell>
        </row>
        <row r="262893">
          <cell r="D262893">
            <v>44287</v>
          </cell>
        </row>
        <row r="262894">
          <cell r="D262894">
            <v>44287</v>
          </cell>
        </row>
        <row r="262895">
          <cell r="D262895">
            <v>44287</v>
          </cell>
        </row>
        <row r="262896">
          <cell r="D262896">
            <v>44287</v>
          </cell>
        </row>
        <row r="262897">
          <cell r="D262897">
            <v>44287</v>
          </cell>
        </row>
        <row r="262898">
          <cell r="D262898">
            <v>44287</v>
          </cell>
        </row>
        <row r="262899">
          <cell r="D262899">
            <v>44287</v>
          </cell>
        </row>
        <row r="262900">
          <cell r="D262900">
            <v>44287</v>
          </cell>
        </row>
        <row r="262901">
          <cell r="D262901">
            <v>44287</v>
          </cell>
        </row>
        <row r="262902">
          <cell r="D262902">
            <v>44287</v>
          </cell>
        </row>
        <row r="262903">
          <cell r="D262903">
            <v>44287</v>
          </cell>
        </row>
        <row r="262904">
          <cell r="D262904">
            <v>44287</v>
          </cell>
        </row>
        <row r="262905">
          <cell r="D262905">
            <v>44287</v>
          </cell>
        </row>
        <row r="262906">
          <cell r="D262906">
            <v>44287</v>
          </cell>
        </row>
        <row r="262907">
          <cell r="D262907">
            <v>44287</v>
          </cell>
        </row>
        <row r="262908">
          <cell r="D262908">
            <v>44287</v>
          </cell>
        </row>
        <row r="262909">
          <cell r="D262909">
            <v>44287</v>
          </cell>
        </row>
        <row r="262910">
          <cell r="D262910">
            <v>44287</v>
          </cell>
        </row>
        <row r="262911">
          <cell r="D262911">
            <v>44287</v>
          </cell>
        </row>
        <row r="262912">
          <cell r="D262912">
            <v>44287</v>
          </cell>
        </row>
        <row r="262913">
          <cell r="D262913">
            <v>44287</v>
          </cell>
        </row>
        <row r="262914">
          <cell r="D262914">
            <v>44287</v>
          </cell>
        </row>
        <row r="262915">
          <cell r="D262915">
            <v>44287</v>
          </cell>
        </row>
        <row r="262916">
          <cell r="D262916">
            <v>44287</v>
          </cell>
        </row>
        <row r="262917">
          <cell r="D262917">
            <v>44287</v>
          </cell>
        </row>
        <row r="262918">
          <cell r="D262918">
            <v>44287</v>
          </cell>
        </row>
        <row r="262919">
          <cell r="D262919">
            <v>44287</v>
          </cell>
        </row>
        <row r="262920">
          <cell r="D262920">
            <v>44287</v>
          </cell>
        </row>
        <row r="262921">
          <cell r="D262921">
            <v>44287</v>
          </cell>
        </row>
        <row r="262922">
          <cell r="D262922">
            <v>44287</v>
          </cell>
        </row>
        <row r="262923">
          <cell r="D262923">
            <v>44287</v>
          </cell>
        </row>
        <row r="262924">
          <cell r="D262924">
            <v>44287</v>
          </cell>
        </row>
        <row r="262925">
          <cell r="D262925">
            <v>44287</v>
          </cell>
        </row>
        <row r="262926">
          <cell r="D262926">
            <v>44287</v>
          </cell>
        </row>
        <row r="262927">
          <cell r="D262927">
            <v>44287</v>
          </cell>
        </row>
        <row r="262928">
          <cell r="D262928">
            <v>44287</v>
          </cell>
        </row>
        <row r="262929">
          <cell r="D262929">
            <v>44287</v>
          </cell>
        </row>
        <row r="262930">
          <cell r="D262930">
            <v>44287</v>
          </cell>
        </row>
        <row r="262931">
          <cell r="D262931">
            <v>44287</v>
          </cell>
        </row>
        <row r="262932">
          <cell r="D262932">
            <v>44287</v>
          </cell>
        </row>
        <row r="262933">
          <cell r="D262933">
            <v>44287</v>
          </cell>
        </row>
        <row r="262934">
          <cell r="D262934">
            <v>44287</v>
          </cell>
        </row>
        <row r="262935">
          <cell r="D262935">
            <v>44287</v>
          </cell>
        </row>
        <row r="262936">
          <cell r="D262936">
            <v>44287</v>
          </cell>
        </row>
        <row r="262937">
          <cell r="D262937">
            <v>44287</v>
          </cell>
        </row>
        <row r="262938">
          <cell r="D262938">
            <v>44287</v>
          </cell>
        </row>
        <row r="262939">
          <cell r="D262939">
            <v>44287</v>
          </cell>
        </row>
        <row r="262940">
          <cell r="D262940">
            <v>44287</v>
          </cell>
        </row>
        <row r="262941">
          <cell r="D262941">
            <v>44287</v>
          </cell>
        </row>
        <row r="262942">
          <cell r="D262942">
            <v>44287</v>
          </cell>
        </row>
        <row r="262943">
          <cell r="D262943">
            <v>44287</v>
          </cell>
        </row>
        <row r="262944">
          <cell r="D262944">
            <v>44287</v>
          </cell>
        </row>
        <row r="262945">
          <cell r="D262945">
            <v>44287</v>
          </cell>
        </row>
        <row r="262946">
          <cell r="D262946">
            <v>44287</v>
          </cell>
        </row>
        <row r="262947">
          <cell r="D262947">
            <v>44287</v>
          </cell>
        </row>
        <row r="262948">
          <cell r="D262948">
            <v>44287</v>
          </cell>
        </row>
        <row r="262949">
          <cell r="D262949">
            <v>44287</v>
          </cell>
        </row>
        <row r="262950">
          <cell r="D262950">
            <v>44287</v>
          </cell>
        </row>
        <row r="262951">
          <cell r="D262951">
            <v>44287</v>
          </cell>
        </row>
        <row r="262952">
          <cell r="D262952">
            <v>44287</v>
          </cell>
        </row>
        <row r="262953">
          <cell r="D262953">
            <v>44287</v>
          </cell>
        </row>
        <row r="262954">
          <cell r="D262954">
            <v>44287</v>
          </cell>
        </row>
        <row r="262955">
          <cell r="D262955">
            <v>44287</v>
          </cell>
        </row>
        <row r="262956">
          <cell r="D262956">
            <v>44287</v>
          </cell>
        </row>
        <row r="262957">
          <cell r="D262957">
            <v>44287</v>
          </cell>
        </row>
        <row r="262958">
          <cell r="D262958">
            <v>44287</v>
          </cell>
        </row>
        <row r="262959">
          <cell r="D262959">
            <v>44287</v>
          </cell>
        </row>
        <row r="262960">
          <cell r="D262960">
            <v>44287</v>
          </cell>
        </row>
        <row r="262961">
          <cell r="D262961">
            <v>44287</v>
          </cell>
        </row>
        <row r="262962">
          <cell r="D262962">
            <v>44287</v>
          </cell>
        </row>
        <row r="262963">
          <cell r="D262963">
            <v>44287</v>
          </cell>
        </row>
        <row r="262964">
          <cell r="D262964">
            <v>44287</v>
          </cell>
        </row>
        <row r="262965">
          <cell r="D262965">
            <v>44287</v>
          </cell>
        </row>
        <row r="262966">
          <cell r="D262966">
            <v>44287</v>
          </cell>
        </row>
        <row r="262967">
          <cell r="D262967">
            <v>44287</v>
          </cell>
        </row>
        <row r="262968">
          <cell r="D262968">
            <v>44287</v>
          </cell>
        </row>
        <row r="262969">
          <cell r="D262969">
            <v>44287</v>
          </cell>
        </row>
        <row r="262970">
          <cell r="D262970">
            <v>44287</v>
          </cell>
        </row>
        <row r="262971">
          <cell r="D262971">
            <v>44287</v>
          </cell>
        </row>
        <row r="262972">
          <cell r="D262972">
            <v>44287</v>
          </cell>
        </row>
        <row r="262973">
          <cell r="D262973">
            <v>44287</v>
          </cell>
        </row>
        <row r="262974">
          <cell r="D262974">
            <v>44287</v>
          </cell>
        </row>
        <row r="262975">
          <cell r="D262975">
            <v>44287</v>
          </cell>
        </row>
        <row r="262976">
          <cell r="D262976">
            <v>44287</v>
          </cell>
        </row>
        <row r="262977">
          <cell r="D262977">
            <v>44287</v>
          </cell>
        </row>
        <row r="262978">
          <cell r="D262978">
            <v>44287</v>
          </cell>
        </row>
        <row r="262979">
          <cell r="D262979">
            <v>44287</v>
          </cell>
        </row>
        <row r="262980">
          <cell r="D262980">
            <v>44287</v>
          </cell>
        </row>
        <row r="262981">
          <cell r="D262981">
            <v>44287</v>
          </cell>
        </row>
        <row r="262982">
          <cell r="D262982">
            <v>44287</v>
          </cell>
        </row>
        <row r="262983">
          <cell r="D262983">
            <v>44287</v>
          </cell>
        </row>
        <row r="262984">
          <cell r="D262984">
            <v>44287</v>
          </cell>
        </row>
        <row r="262985">
          <cell r="D262985">
            <v>44287</v>
          </cell>
        </row>
        <row r="262986">
          <cell r="D262986">
            <v>44287</v>
          </cell>
        </row>
        <row r="262987">
          <cell r="D262987">
            <v>44287</v>
          </cell>
        </row>
        <row r="262988">
          <cell r="D262988">
            <v>44287</v>
          </cell>
        </row>
        <row r="262989">
          <cell r="D262989">
            <v>44287</v>
          </cell>
        </row>
        <row r="262990">
          <cell r="D262990">
            <v>44287</v>
          </cell>
        </row>
        <row r="262991">
          <cell r="D262991">
            <v>44287</v>
          </cell>
        </row>
        <row r="262992">
          <cell r="D262992">
            <v>44287</v>
          </cell>
        </row>
        <row r="262993">
          <cell r="D262993">
            <v>44287</v>
          </cell>
        </row>
        <row r="262994">
          <cell r="D262994">
            <v>44287</v>
          </cell>
        </row>
        <row r="262995">
          <cell r="D262995">
            <v>44287</v>
          </cell>
        </row>
        <row r="262996">
          <cell r="D262996">
            <v>44287</v>
          </cell>
        </row>
        <row r="262997">
          <cell r="D262997">
            <v>44287</v>
          </cell>
        </row>
        <row r="262998">
          <cell r="D262998">
            <v>44287</v>
          </cell>
        </row>
        <row r="262999">
          <cell r="D262999">
            <v>44287</v>
          </cell>
        </row>
        <row r="263000">
          <cell r="D263000">
            <v>44287</v>
          </cell>
        </row>
        <row r="263001">
          <cell r="D263001">
            <v>44287</v>
          </cell>
        </row>
        <row r="263002">
          <cell r="D263002">
            <v>44287</v>
          </cell>
        </row>
        <row r="263003">
          <cell r="D263003">
            <v>44287</v>
          </cell>
        </row>
        <row r="263004">
          <cell r="D263004">
            <v>44287</v>
          </cell>
        </row>
        <row r="263005">
          <cell r="D263005">
            <v>44287</v>
          </cell>
        </row>
        <row r="263006">
          <cell r="D263006">
            <v>44287</v>
          </cell>
        </row>
        <row r="263007">
          <cell r="D263007">
            <v>44287</v>
          </cell>
        </row>
        <row r="263008">
          <cell r="D263008">
            <v>44287</v>
          </cell>
        </row>
        <row r="263009">
          <cell r="D263009">
            <v>44287</v>
          </cell>
        </row>
        <row r="263010">
          <cell r="D263010">
            <v>44287</v>
          </cell>
        </row>
        <row r="263011">
          <cell r="D263011">
            <v>44287</v>
          </cell>
        </row>
        <row r="263012">
          <cell r="D263012">
            <v>44287</v>
          </cell>
        </row>
        <row r="263013">
          <cell r="D263013">
            <v>44287</v>
          </cell>
        </row>
        <row r="263014">
          <cell r="D263014">
            <v>44287</v>
          </cell>
        </row>
        <row r="263015">
          <cell r="D263015">
            <v>44287</v>
          </cell>
        </row>
        <row r="263016">
          <cell r="D263016">
            <v>44287</v>
          </cell>
        </row>
        <row r="263017">
          <cell r="D263017">
            <v>44287</v>
          </cell>
        </row>
        <row r="263018">
          <cell r="D263018">
            <v>44287</v>
          </cell>
        </row>
        <row r="263019">
          <cell r="D263019">
            <v>44287</v>
          </cell>
        </row>
        <row r="263020">
          <cell r="D263020">
            <v>44287</v>
          </cell>
        </row>
        <row r="263021">
          <cell r="D263021">
            <v>44287</v>
          </cell>
        </row>
        <row r="263022">
          <cell r="D263022">
            <v>44287</v>
          </cell>
        </row>
        <row r="263023">
          <cell r="D263023">
            <v>44287</v>
          </cell>
        </row>
        <row r="263024">
          <cell r="D263024">
            <v>44287</v>
          </cell>
        </row>
        <row r="263025">
          <cell r="D263025">
            <v>44287</v>
          </cell>
        </row>
        <row r="263026">
          <cell r="D263026">
            <v>44287</v>
          </cell>
        </row>
        <row r="263027">
          <cell r="D263027">
            <v>44287</v>
          </cell>
        </row>
        <row r="263028">
          <cell r="D263028">
            <v>44287</v>
          </cell>
        </row>
        <row r="263029">
          <cell r="D263029">
            <v>44287</v>
          </cell>
        </row>
        <row r="263030">
          <cell r="D263030">
            <v>44287</v>
          </cell>
        </row>
        <row r="263031">
          <cell r="D263031">
            <v>44287</v>
          </cell>
        </row>
        <row r="263032">
          <cell r="D263032">
            <v>44287</v>
          </cell>
        </row>
        <row r="263033">
          <cell r="D263033">
            <v>44287</v>
          </cell>
        </row>
        <row r="263034">
          <cell r="D263034">
            <v>44287</v>
          </cell>
        </row>
        <row r="263035">
          <cell r="D263035">
            <v>44287</v>
          </cell>
        </row>
        <row r="263036">
          <cell r="D263036">
            <v>44287</v>
          </cell>
        </row>
        <row r="263037">
          <cell r="D263037">
            <v>44287</v>
          </cell>
        </row>
        <row r="263038">
          <cell r="D263038">
            <v>44287</v>
          </cell>
        </row>
        <row r="263039">
          <cell r="D263039">
            <v>44287</v>
          </cell>
        </row>
        <row r="263040">
          <cell r="D263040">
            <v>44287</v>
          </cell>
        </row>
        <row r="263041">
          <cell r="D263041">
            <v>44287</v>
          </cell>
        </row>
        <row r="263042">
          <cell r="D263042">
            <v>44287</v>
          </cell>
        </row>
        <row r="263043">
          <cell r="D263043">
            <v>44287</v>
          </cell>
        </row>
        <row r="263044">
          <cell r="D263044">
            <v>44287</v>
          </cell>
        </row>
        <row r="263045">
          <cell r="D263045">
            <v>44287</v>
          </cell>
        </row>
        <row r="263046">
          <cell r="D263046">
            <v>44287</v>
          </cell>
        </row>
        <row r="263047">
          <cell r="D263047">
            <v>44287</v>
          </cell>
        </row>
        <row r="263048">
          <cell r="D263048">
            <v>44287</v>
          </cell>
        </row>
        <row r="263049">
          <cell r="D263049">
            <v>44287</v>
          </cell>
        </row>
        <row r="263050">
          <cell r="D263050">
            <v>44287</v>
          </cell>
        </row>
        <row r="263051">
          <cell r="D263051">
            <v>44287</v>
          </cell>
        </row>
        <row r="263052">
          <cell r="D263052">
            <v>44287</v>
          </cell>
        </row>
        <row r="263053">
          <cell r="D263053">
            <v>44287</v>
          </cell>
        </row>
        <row r="263054">
          <cell r="D263054">
            <v>44287</v>
          </cell>
        </row>
        <row r="263055">
          <cell r="D263055">
            <v>44287</v>
          </cell>
        </row>
        <row r="263056">
          <cell r="D263056">
            <v>44287</v>
          </cell>
        </row>
        <row r="263057">
          <cell r="D263057">
            <v>44287</v>
          </cell>
        </row>
        <row r="263058">
          <cell r="D263058">
            <v>44287</v>
          </cell>
        </row>
        <row r="263059">
          <cell r="D263059">
            <v>44287</v>
          </cell>
        </row>
        <row r="263060">
          <cell r="D263060">
            <v>44287</v>
          </cell>
        </row>
        <row r="263061">
          <cell r="D263061">
            <v>44287</v>
          </cell>
        </row>
        <row r="263062">
          <cell r="D263062">
            <v>44287</v>
          </cell>
        </row>
        <row r="263063">
          <cell r="D263063">
            <v>44287</v>
          </cell>
        </row>
        <row r="263064">
          <cell r="D263064">
            <v>44287</v>
          </cell>
        </row>
        <row r="263065">
          <cell r="D263065">
            <v>44287</v>
          </cell>
        </row>
        <row r="263066">
          <cell r="D263066">
            <v>44287</v>
          </cell>
        </row>
        <row r="263067">
          <cell r="D263067">
            <v>44287</v>
          </cell>
        </row>
        <row r="263068">
          <cell r="D263068">
            <v>44287</v>
          </cell>
        </row>
        <row r="263069">
          <cell r="D263069">
            <v>44287</v>
          </cell>
        </row>
        <row r="263070">
          <cell r="D263070">
            <v>44287</v>
          </cell>
        </row>
        <row r="263071">
          <cell r="D263071">
            <v>44287</v>
          </cell>
        </row>
        <row r="263072">
          <cell r="D263072">
            <v>44287</v>
          </cell>
        </row>
        <row r="263073">
          <cell r="D263073">
            <v>44287</v>
          </cell>
        </row>
        <row r="263074">
          <cell r="D263074">
            <v>44287</v>
          </cell>
        </row>
        <row r="263075">
          <cell r="D263075">
            <v>44287</v>
          </cell>
        </row>
        <row r="263076">
          <cell r="D263076">
            <v>44287</v>
          </cell>
        </row>
        <row r="263077">
          <cell r="D263077">
            <v>44287</v>
          </cell>
        </row>
        <row r="263078">
          <cell r="D263078">
            <v>44287</v>
          </cell>
        </row>
        <row r="263079">
          <cell r="D263079">
            <v>44287</v>
          </cell>
        </row>
        <row r="263080">
          <cell r="D263080">
            <v>44287</v>
          </cell>
        </row>
        <row r="263081">
          <cell r="D263081">
            <v>44287</v>
          </cell>
        </row>
        <row r="263082">
          <cell r="D263082">
            <v>44287</v>
          </cell>
        </row>
        <row r="263083">
          <cell r="D263083">
            <v>44287</v>
          </cell>
        </row>
        <row r="263084">
          <cell r="D263084">
            <v>44287</v>
          </cell>
        </row>
        <row r="263085">
          <cell r="D263085">
            <v>44287</v>
          </cell>
        </row>
        <row r="263086">
          <cell r="D263086">
            <v>44287</v>
          </cell>
        </row>
        <row r="263087">
          <cell r="D263087">
            <v>44287</v>
          </cell>
        </row>
        <row r="263088">
          <cell r="D263088">
            <v>44287</v>
          </cell>
        </row>
        <row r="263089">
          <cell r="D263089">
            <v>44287</v>
          </cell>
        </row>
        <row r="263090">
          <cell r="D263090">
            <v>44287</v>
          </cell>
        </row>
        <row r="263091">
          <cell r="D263091">
            <v>44287</v>
          </cell>
        </row>
        <row r="263092">
          <cell r="D263092">
            <v>44287</v>
          </cell>
        </row>
        <row r="263093">
          <cell r="D263093">
            <v>44287</v>
          </cell>
        </row>
        <row r="263094">
          <cell r="D263094">
            <v>44287</v>
          </cell>
        </row>
        <row r="263095">
          <cell r="D263095">
            <v>44287</v>
          </cell>
        </row>
        <row r="263096">
          <cell r="D263096">
            <v>44287</v>
          </cell>
        </row>
        <row r="263097">
          <cell r="D263097">
            <v>44287</v>
          </cell>
        </row>
        <row r="263098">
          <cell r="D263098">
            <v>44287</v>
          </cell>
        </row>
        <row r="263099">
          <cell r="D263099">
            <v>44287</v>
          </cell>
        </row>
        <row r="263100">
          <cell r="D263100">
            <v>44287</v>
          </cell>
        </row>
        <row r="263101">
          <cell r="D263101">
            <v>44287</v>
          </cell>
        </row>
        <row r="263102">
          <cell r="D263102">
            <v>44287</v>
          </cell>
        </row>
        <row r="263103">
          <cell r="D263103">
            <v>44287</v>
          </cell>
        </row>
        <row r="263104">
          <cell r="D263104">
            <v>44287</v>
          </cell>
        </row>
        <row r="263105">
          <cell r="D263105">
            <v>44287</v>
          </cell>
        </row>
        <row r="263106">
          <cell r="D263106">
            <v>44287</v>
          </cell>
        </row>
        <row r="263107">
          <cell r="D263107">
            <v>44287</v>
          </cell>
        </row>
        <row r="263108">
          <cell r="D263108">
            <v>44287</v>
          </cell>
        </row>
        <row r="263109">
          <cell r="D263109">
            <v>44287</v>
          </cell>
        </row>
        <row r="263110">
          <cell r="D263110">
            <v>44287</v>
          </cell>
        </row>
        <row r="263111">
          <cell r="D263111">
            <v>44287</v>
          </cell>
        </row>
        <row r="263112">
          <cell r="D263112">
            <v>44287</v>
          </cell>
        </row>
        <row r="263113">
          <cell r="D263113">
            <v>44287</v>
          </cell>
        </row>
        <row r="263114">
          <cell r="D263114">
            <v>44287</v>
          </cell>
        </row>
        <row r="263115">
          <cell r="D263115">
            <v>44287</v>
          </cell>
        </row>
        <row r="263116">
          <cell r="D263116">
            <v>44287</v>
          </cell>
        </row>
        <row r="263117">
          <cell r="D263117">
            <v>44287</v>
          </cell>
        </row>
        <row r="263118">
          <cell r="D263118">
            <v>44287</v>
          </cell>
        </row>
        <row r="263119">
          <cell r="D263119">
            <v>44287</v>
          </cell>
        </row>
        <row r="263120">
          <cell r="D263120">
            <v>44287</v>
          </cell>
        </row>
        <row r="263121">
          <cell r="D263121">
            <v>44287</v>
          </cell>
        </row>
        <row r="263122">
          <cell r="D263122">
            <v>44287</v>
          </cell>
        </row>
        <row r="263123">
          <cell r="D263123">
            <v>44287</v>
          </cell>
        </row>
        <row r="263124">
          <cell r="D263124">
            <v>44287</v>
          </cell>
        </row>
        <row r="263125">
          <cell r="D263125">
            <v>44287</v>
          </cell>
        </row>
        <row r="263126">
          <cell r="D263126">
            <v>44287</v>
          </cell>
        </row>
        <row r="263127">
          <cell r="D263127">
            <v>44287</v>
          </cell>
        </row>
        <row r="263128">
          <cell r="D263128">
            <v>44287</v>
          </cell>
        </row>
        <row r="263129">
          <cell r="D263129">
            <v>44287</v>
          </cell>
        </row>
        <row r="263130">
          <cell r="D263130">
            <v>44287</v>
          </cell>
        </row>
        <row r="263131">
          <cell r="D263131">
            <v>44287</v>
          </cell>
        </row>
        <row r="263132">
          <cell r="D263132">
            <v>44287</v>
          </cell>
        </row>
        <row r="263133">
          <cell r="D263133">
            <v>44287</v>
          </cell>
        </row>
        <row r="263134">
          <cell r="D263134">
            <v>44287</v>
          </cell>
        </row>
        <row r="263135">
          <cell r="D263135">
            <v>44287</v>
          </cell>
        </row>
        <row r="263136">
          <cell r="D263136">
            <v>44287</v>
          </cell>
        </row>
        <row r="263137">
          <cell r="D263137">
            <v>44287</v>
          </cell>
        </row>
        <row r="263138">
          <cell r="D263138">
            <v>44287</v>
          </cell>
        </row>
        <row r="263139">
          <cell r="D263139">
            <v>44287</v>
          </cell>
        </row>
        <row r="263140">
          <cell r="D263140">
            <v>44287</v>
          </cell>
        </row>
        <row r="263141">
          <cell r="D263141">
            <v>44287</v>
          </cell>
        </row>
        <row r="263142">
          <cell r="D263142">
            <v>44287</v>
          </cell>
        </row>
        <row r="263143">
          <cell r="D263143">
            <v>44287</v>
          </cell>
        </row>
        <row r="263144">
          <cell r="D263144">
            <v>44287</v>
          </cell>
        </row>
        <row r="263145">
          <cell r="D263145">
            <v>44287</v>
          </cell>
        </row>
        <row r="263146">
          <cell r="D263146">
            <v>44287</v>
          </cell>
        </row>
        <row r="263147">
          <cell r="D263147">
            <v>44287</v>
          </cell>
        </row>
        <row r="263148">
          <cell r="D263148">
            <v>44287</v>
          </cell>
        </row>
        <row r="263149">
          <cell r="D263149">
            <v>44287</v>
          </cell>
        </row>
        <row r="263150">
          <cell r="D263150">
            <v>44287</v>
          </cell>
        </row>
        <row r="263151">
          <cell r="D263151">
            <v>44287</v>
          </cell>
        </row>
        <row r="263152">
          <cell r="D263152">
            <v>44287</v>
          </cell>
        </row>
        <row r="263153">
          <cell r="D263153">
            <v>44287</v>
          </cell>
        </row>
        <row r="263154">
          <cell r="D263154">
            <v>44287</v>
          </cell>
        </row>
        <row r="263155">
          <cell r="D263155">
            <v>44287</v>
          </cell>
        </row>
        <row r="263156">
          <cell r="D263156">
            <v>44287</v>
          </cell>
        </row>
        <row r="263157">
          <cell r="D263157">
            <v>44287</v>
          </cell>
        </row>
        <row r="263158">
          <cell r="D263158">
            <v>44287</v>
          </cell>
        </row>
        <row r="263159">
          <cell r="D263159">
            <v>44287</v>
          </cell>
        </row>
        <row r="263160">
          <cell r="D263160">
            <v>44287</v>
          </cell>
        </row>
        <row r="263161">
          <cell r="D263161">
            <v>44287</v>
          </cell>
        </row>
        <row r="263162">
          <cell r="D263162">
            <v>44287</v>
          </cell>
        </row>
        <row r="263163">
          <cell r="D263163">
            <v>44287</v>
          </cell>
        </row>
        <row r="263164">
          <cell r="D263164">
            <v>44287</v>
          </cell>
        </row>
        <row r="263165">
          <cell r="D263165">
            <v>44287</v>
          </cell>
        </row>
        <row r="263166">
          <cell r="D263166">
            <v>44287</v>
          </cell>
        </row>
        <row r="263167">
          <cell r="D263167">
            <v>44287</v>
          </cell>
        </row>
        <row r="263168">
          <cell r="D263168">
            <v>44287</v>
          </cell>
        </row>
        <row r="263169">
          <cell r="D263169">
            <v>44287</v>
          </cell>
        </row>
        <row r="263170">
          <cell r="D263170">
            <v>44287</v>
          </cell>
        </row>
        <row r="263171">
          <cell r="D263171">
            <v>44287</v>
          </cell>
        </row>
        <row r="263172">
          <cell r="D263172">
            <v>44287</v>
          </cell>
        </row>
        <row r="263173">
          <cell r="D263173">
            <v>44287</v>
          </cell>
        </row>
        <row r="263174">
          <cell r="D263174">
            <v>44287</v>
          </cell>
        </row>
        <row r="263175">
          <cell r="D263175">
            <v>44287</v>
          </cell>
        </row>
        <row r="263176">
          <cell r="D263176">
            <v>44287</v>
          </cell>
        </row>
        <row r="263177">
          <cell r="D263177">
            <v>44287</v>
          </cell>
        </row>
        <row r="263178">
          <cell r="D263178">
            <v>44287</v>
          </cell>
        </row>
        <row r="263179">
          <cell r="D263179">
            <v>44287</v>
          </cell>
        </row>
        <row r="263180">
          <cell r="D263180">
            <v>44287</v>
          </cell>
        </row>
        <row r="263181">
          <cell r="D263181">
            <v>44287</v>
          </cell>
        </row>
        <row r="263182">
          <cell r="D263182">
            <v>44287</v>
          </cell>
        </row>
        <row r="263183">
          <cell r="D263183">
            <v>44287</v>
          </cell>
        </row>
        <row r="263184">
          <cell r="D263184">
            <v>44287</v>
          </cell>
        </row>
        <row r="263185">
          <cell r="D263185">
            <v>44287</v>
          </cell>
        </row>
        <row r="263186">
          <cell r="D263186">
            <v>44287</v>
          </cell>
        </row>
        <row r="263187">
          <cell r="D263187">
            <v>44287</v>
          </cell>
        </row>
        <row r="263188">
          <cell r="D263188">
            <v>44287</v>
          </cell>
        </row>
        <row r="263189">
          <cell r="D263189">
            <v>44287</v>
          </cell>
        </row>
        <row r="263190">
          <cell r="D263190">
            <v>44287</v>
          </cell>
        </row>
        <row r="263191">
          <cell r="D263191">
            <v>44287</v>
          </cell>
        </row>
        <row r="263192">
          <cell r="D263192">
            <v>44287</v>
          </cell>
        </row>
        <row r="263193">
          <cell r="D263193">
            <v>44287</v>
          </cell>
        </row>
        <row r="263194">
          <cell r="D263194">
            <v>44287</v>
          </cell>
        </row>
        <row r="263195">
          <cell r="D263195">
            <v>44287</v>
          </cell>
        </row>
        <row r="263196">
          <cell r="D263196">
            <v>44287</v>
          </cell>
        </row>
        <row r="263197">
          <cell r="D263197">
            <v>44287</v>
          </cell>
        </row>
        <row r="263198">
          <cell r="D263198">
            <v>44287</v>
          </cell>
        </row>
        <row r="263199">
          <cell r="D263199">
            <v>44287</v>
          </cell>
        </row>
        <row r="263200">
          <cell r="D263200">
            <v>44287</v>
          </cell>
        </row>
        <row r="263201">
          <cell r="D263201">
            <v>44287</v>
          </cell>
        </row>
        <row r="263202">
          <cell r="D263202">
            <v>44287</v>
          </cell>
        </row>
        <row r="263203">
          <cell r="D263203">
            <v>44287</v>
          </cell>
        </row>
        <row r="263204">
          <cell r="D263204">
            <v>44287</v>
          </cell>
        </row>
        <row r="263205">
          <cell r="D263205">
            <v>44287</v>
          </cell>
        </row>
        <row r="263206">
          <cell r="D263206">
            <v>44287</v>
          </cell>
        </row>
        <row r="263207">
          <cell r="D263207">
            <v>44287</v>
          </cell>
        </row>
        <row r="263208">
          <cell r="D263208">
            <v>44287</v>
          </cell>
        </row>
        <row r="263209">
          <cell r="D263209">
            <v>44287</v>
          </cell>
        </row>
        <row r="263210">
          <cell r="D263210">
            <v>44287</v>
          </cell>
        </row>
        <row r="263211">
          <cell r="D263211">
            <v>44287</v>
          </cell>
        </row>
        <row r="263212">
          <cell r="D263212">
            <v>44287</v>
          </cell>
        </row>
        <row r="263213">
          <cell r="D263213">
            <v>44287</v>
          </cell>
        </row>
        <row r="263214">
          <cell r="D263214">
            <v>44287</v>
          </cell>
        </row>
        <row r="263215">
          <cell r="D263215">
            <v>44287</v>
          </cell>
        </row>
        <row r="263216">
          <cell r="D263216">
            <v>44287</v>
          </cell>
        </row>
        <row r="263217">
          <cell r="D263217">
            <v>44287</v>
          </cell>
        </row>
        <row r="263218">
          <cell r="D263218">
            <v>44287</v>
          </cell>
        </row>
        <row r="263219">
          <cell r="D263219">
            <v>44287</v>
          </cell>
        </row>
        <row r="263220">
          <cell r="D263220">
            <v>44287</v>
          </cell>
        </row>
        <row r="263221">
          <cell r="D263221">
            <v>44287</v>
          </cell>
        </row>
        <row r="263222">
          <cell r="D263222">
            <v>44287</v>
          </cell>
        </row>
        <row r="263223">
          <cell r="D263223">
            <v>44287</v>
          </cell>
        </row>
        <row r="263224">
          <cell r="D263224">
            <v>44287</v>
          </cell>
        </row>
        <row r="263225">
          <cell r="D263225">
            <v>44287</v>
          </cell>
        </row>
        <row r="263226">
          <cell r="D263226">
            <v>44287</v>
          </cell>
        </row>
        <row r="263227">
          <cell r="D263227">
            <v>44287</v>
          </cell>
        </row>
        <row r="263228">
          <cell r="D263228">
            <v>44287</v>
          </cell>
        </row>
        <row r="263229">
          <cell r="D263229">
            <v>44287</v>
          </cell>
        </row>
        <row r="263230">
          <cell r="D263230">
            <v>44287</v>
          </cell>
        </row>
        <row r="263231">
          <cell r="D263231">
            <v>44287</v>
          </cell>
        </row>
        <row r="263232">
          <cell r="D263232">
            <v>44287</v>
          </cell>
        </row>
        <row r="263233">
          <cell r="D263233">
            <v>44287</v>
          </cell>
        </row>
        <row r="263234">
          <cell r="D263234">
            <v>44287</v>
          </cell>
        </row>
        <row r="263235">
          <cell r="D263235">
            <v>44287</v>
          </cell>
        </row>
        <row r="263236">
          <cell r="D263236">
            <v>44287</v>
          </cell>
        </row>
        <row r="263237">
          <cell r="D263237">
            <v>44287</v>
          </cell>
        </row>
        <row r="263238">
          <cell r="D263238">
            <v>44287</v>
          </cell>
        </row>
        <row r="263239">
          <cell r="D263239">
            <v>44287</v>
          </cell>
        </row>
        <row r="263240">
          <cell r="D263240">
            <v>44287</v>
          </cell>
        </row>
        <row r="263241">
          <cell r="D263241">
            <v>44287</v>
          </cell>
        </row>
        <row r="263242">
          <cell r="D263242">
            <v>44287</v>
          </cell>
        </row>
        <row r="263243">
          <cell r="D263243">
            <v>44287</v>
          </cell>
        </row>
        <row r="263244">
          <cell r="D263244">
            <v>44287</v>
          </cell>
        </row>
        <row r="263245">
          <cell r="D263245">
            <v>44287</v>
          </cell>
        </row>
        <row r="263246">
          <cell r="D263246">
            <v>44287</v>
          </cell>
        </row>
        <row r="263247">
          <cell r="D263247">
            <v>44287</v>
          </cell>
        </row>
        <row r="263248">
          <cell r="D263248">
            <v>44287</v>
          </cell>
        </row>
        <row r="263249">
          <cell r="D263249">
            <v>44287</v>
          </cell>
        </row>
        <row r="263250">
          <cell r="D263250">
            <v>44287</v>
          </cell>
        </row>
        <row r="263251">
          <cell r="D263251">
            <v>44287</v>
          </cell>
        </row>
        <row r="263252">
          <cell r="D263252">
            <v>44287</v>
          </cell>
        </row>
        <row r="263253">
          <cell r="D263253">
            <v>44287</v>
          </cell>
        </row>
        <row r="263254">
          <cell r="D263254">
            <v>44287</v>
          </cell>
        </row>
        <row r="263255">
          <cell r="D263255">
            <v>44287</v>
          </cell>
        </row>
        <row r="263256">
          <cell r="D263256">
            <v>44287</v>
          </cell>
        </row>
        <row r="263257">
          <cell r="D263257">
            <v>44287</v>
          </cell>
        </row>
        <row r="263258">
          <cell r="D263258">
            <v>44287</v>
          </cell>
        </row>
        <row r="263259">
          <cell r="D263259">
            <v>44287</v>
          </cell>
        </row>
        <row r="263260">
          <cell r="D263260">
            <v>44287</v>
          </cell>
        </row>
        <row r="263261">
          <cell r="D263261">
            <v>44287</v>
          </cell>
        </row>
        <row r="263262">
          <cell r="D263262">
            <v>44287</v>
          </cell>
        </row>
        <row r="263263">
          <cell r="D263263">
            <v>44287</v>
          </cell>
        </row>
        <row r="263264">
          <cell r="D263264">
            <v>44287</v>
          </cell>
        </row>
        <row r="263265">
          <cell r="D263265">
            <v>44287</v>
          </cell>
        </row>
        <row r="263266">
          <cell r="D263266">
            <v>44287</v>
          </cell>
        </row>
        <row r="263267">
          <cell r="D263267">
            <v>44287</v>
          </cell>
        </row>
        <row r="263268">
          <cell r="D263268">
            <v>44287</v>
          </cell>
        </row>
        <row r="263269">
          <cell r="D263269">
            <v>44287</v>
          </cell>
        </row>
        <row r="263270">
          <cell r="D263270">
            <v>44287</v>
          </cell>
        </row>
        <row r="263271">
          <cell r="D263271">
            <v>44287</v>
          </cell>
        </row>
        <row r="263272">
          <cell r="D263272">
            <v>44287</v>
          </cell>
        </row>
        <row r="263273">
          <cell r="D263273">
            <v>44287</v>
          </cell>
        </row>
        <row r="263274">
          <cell r="D263274">
            <v>44287</v>
          </cell>
        </row>
        <row r="263275">
          <cell r="D263275">
            <v>44287</v>
          </cell>
        </row>
        <row r="263276">
          <cell r="D263276">
            <v>44287</v>
          </cell>
        </row>
        <row r="263277">
          <cell r="D263277">
            <v>44287</v>
          </cell>
        </row>
        <row r="263278">
          <cell r="D263278">
            <v>44287</v>
          </cell>
        </row>
        <row r="263279">
          <cell r="D263279">
            <v>44287</v>
          </cell>
        </row>
        <row r="263280">
          <cell r="D263280">
            <v>44287</v>
          </cell>
        </row>
        <row r="263281">
          <cell r="D263281">
            <v>44287</v>
          </cell>
        </row>
        <row r="263282">
          <cell r="D263282">
            <v>44287</v>
          </cell>
        </row>
        <row r="263283">
          <cell r="D263283">
            <v>44287</v>
          </cell>
        </row>
        <row r="263284">
          <cell r="D263284">
            <v>44287</v>
          </cell>
        </row>
        <row r="263285">
          <cell r="D263285">
            <v>44287</v>
          </cell>
        </row>
        <row r="263286">
          <cell r="D263286">
            <v>44287</v>
          </cell>
        </row>
        <row r="263287">
          <cell r="D263287">
            <v>44287</v>
          </cell>
        </row>
        <row r="263288">
          <cell r="D263288">
            <v>44287</v>
          </cell>
        </row>
        <row r="263289">
          <cell r="D263289">
            <v>44287</v>
          </cell>
        </row>
        <row r="263290">
          <cell r="D263290">
            <v>44287</v>
          </cell>
        </row>
        <row r="263291">
          <cell r="D263291">
            <v>44287</v>
          </cell>
        </row>
        <row r="263292">
          <cell r="D263292">
            <v>44287</v>
          </cell>
        </row>
        <row r="263293">
          <cell r="D263293">
            <v>44287</v>
          </cell>
        </row>
        <row r="263294">
          <cell r="D263294">
            <v>44287</v>
          </cell>
        </row>
        <row r="263295">
          <cell r="D263295">
            <v>44287</v>
          </cell>
        </row>
        <row r="263296">
          <cell r="D263296">
            <v>44287</v>
          </cell>
        </row>
        <row r="263297">
          <cell r="D263297">
            <v>44287</v>
          </cell>
        </row>
        <row r="263298">
          <cell r="D263298">
            <v>44287</v>
          </cell>
        </row>
        <row r="263299">
          <cell r="D263299">
            <v>44287</v>
          </cell>
        </row>
        <row r="263300">
          <cell r="D263300">
            <v>44287</v>
          </cell>
        </row>
        <row r="263301">
          <cell r="D263301">
            <v>44287</v>
          </cell>
        </row>
        <row r="263302">
          <cell r="D263302">
            <v>44287</v>
          </cell>
        </row>
        <row r="263303">
          <cell r="D263303">
            <v>44287</v>
          </cell>
        </row>
        <row r="263304">
          <cell r="D263304">
            <v>44287</v>
          </cell>
        </row>
        <row r="263305">
          <cell r="D263305">
            <v>44287</v>
          </cell>
        </row>
        <row r="263306">
          <cell r="D263306">
            <v>44287</v>
          </cell>
        </row>
        <row r="263307">
          <cell r="D263307">
            <v>44287</v>
          </cell>
        </row>
        <row r="263308">
          <cell r="D263308">
            <v>44287</v>
          </cell>
        </row>
        <row r="263309">
          <cell r="D263309">
            <v>44287</v>
          </cell>
        </row>
        <row r="263310">
          <cell r="D263310">
            <v>44287</v>
          </cell>
        </row>
        <row r="263311">
          <cell r="D263311">
            <v>44287</v>
          </cell>
        </row>
        <row r="263312">
          <cell r="D263312">
            <v>44287</v>
          </cell>
        </row>
        <row r="263313">
          <cell r="D263313">
            <v>44287</v>
          </cell>
        </row>
        <row r="263314">
          <cell r="D263314">
            <v>44287</v>
          </cell>
        </row>
        <row r="263315">
          <cell r="D263315">
            <v>44287</v>
          </cell>
        </row>
        <row r="263316">
          <cell r="D263316">
            <v>44287</v>
          </cell>
        </row>
        <row r="263317">
          <cell r="D263317">
            <v>44287</v>
          </cell>
        </row>
        <row r="263318">
          <cell r="D263318">
            <v>44287</v>
          </cell>
        </row>
        <row r="263319">
          <cell r="D263319">
            <v>44287</v>
          </cell>
        </row>
        <row r="263320">
          <cell r="D263320">
            <v>44287</v>
          </cell>
        </row>
        <row r="263321">
          <cell r="D263321">
            <v>44287</v>
          </cell>
        </row>
        <row r="263322">
          <cell r="D263322">
            <v>44287</v>
          </cell>
        </row>
        <row r="263323">
          <cell r="D263323">
            <v>44287</v>
          </cell>
        </row>
        <row r="263324">
          <cell r="D263324">
            <v>44287</v>
          </cell>
        </row>
        <row r="263325">
          <cell r="D263325">
            <v>44287</v>
          </cell>
        </row>
        <row r="263326">
          <cell r="D263326">
            <v>44287</v>
          </cell>
        </row>
        <row r="263327">
          <cell r="D263327">
            <v>44287</v>
          </cell>
        </row>
        <row r="263328">
          <cell r="D263328">
            <v>44287</v>
          </cell>
        </row>
        <row r="263329">
          <cell r="D263329">
            <v>44287</v>
          </cell>
        </row>
        <row r="263330">
          <cell r="D263330">
            <v>44287</v>
          </cell>
        </row>
        <row r="263331">
          <cell r="D263331">
            <v>44287</v>
          </cell>
        </row>
        <row r="263332">
          <cell r="D263332">
            <v>44287</v>
          </cell>
        </row>
        <row r="263333">
          <cell r="D263333">
            <v>44287</v>
          </cell>
        </row>
        <row r="263334">
          <cell r="D263334">
            <v>44287</v>
          </cell>
        </row>
        <row r="263335">
          <cell r="D263335">
            <v>44287</v>
          </cell>
        </row>
        <row r="263336">
          <cell r="D263336">
            <v>44287</v>
          </cell>
        </row>
        <row r="263337">
          <cell r="D263337">
            <v>44287</v>
          </cell>
        </row>
        <row r="263338">
          <cell r="D263338">
            <v>44287</v>
          </cell>
        </row>
        <row r="263339">
          <cell r="D263339">
            <v>44287</v>
          </cell>
        </row>
        <row r="263340">
          <cell r="D263340">
            <v>44287</v>
          </cell>
        </row>
        <row r="263341">
          <cell r="D263341">
            <v>44287</v>
          </cell>
        </row>
        <row r="263342">
          <cell r="D263342">
            <v>44287</v>
          </cell>
        </row>
        <row r="263343">
          <cell r="D263343">
            <v>44287</v>
          </cell>
        </row>
        <row r="263344">
          <cell r="D263344">
            <v>44287</v>
          </cell>
        </row>
        <row r="263345">
          <cell r="D263345">
            <v>44287</v>
          </cell>
        </row>
        <row r="263346">
          <cell r="D263346">
            <v>44287</v>
          </cell>
        </row>
        <row r="263347">
          <cell r="D263347">
            <v>44287</v>
          </cell>
        </row>
        <row r="263348">
          <cell r="D263348">
            <v>44287</v>
          </cell>
        </row>
        <row r="263349">
          <cell r="D263349">
            <v>44287</v>
          </cell>
        </row>
        <row r="263350">
          <cell r="D263350">
            <v>44287</v>
          </cell>
        </row>
        <row r="263351">
          <cell r="D263351">
            <v>44287</v>
          </cell>
        </row>
        <row r="263352">
          <cell r="D263352">
            <v>44287</v>
          </cell>
        </row>
        <row r="263353">
          <cell r="D263353">
            <v>44287</v>
          </cell>
        </row>
        <row r="263354">
          <cell r="D263354">
            <v>44287</v>
          </cell>
        </row>
        <row r="263355">
          <cell r="D263355">
            <v>44287</v>
          </cell>
        </row>
        <row r="263356">
          <cell r="D263356">
            <v>44287</v>
          </cell>
        </row>
        <row r="263357">
          <cell r="D263357">
            <v>44287</v>
          </cell>
        </row>
        <row r="263358">
          <cell r="D263358">
            <v>44287</v>
          </cell>
        </row>
        <row r="263359">
          <cell r="D263359">
            <v>44287</v>
          </cell>
        </row>
        <row r="263360">
          <cell r="D263360">
            <v>44287</v>
          </cell>
        </row>
        <row r="263361">
          <cell r="D263361">
            <v>44287</v>
          </cell>
        </row>
        <row r="263362">
          <cell r="D263362">
            <v>44287</v>
          </cell>
        </row>
        <row r="263363">
          <cell r="D263363">
            <v>44287</v>
          </cell>
        </row>
        <row r="263364">
          <cell r="D263364">
            <v>44287</v>
          </cell>
        </row>
        <row r="263365">
          <cell r="D263365">
            <v>44287</v>
          </cell>
        </row>
        <row r="263366">
          <cell r="D263366">
            <v>44287</v>
          </cell>
        </row>
        <row r="263367">
          <cell r="D263367">
            <v>44287</v>
          </cell>
        </row>
        <row r="263368">
          <cell r="D263368">
            <v>44287</v>
          </cell>
        </row>
        <row r="263369">
          <cell r="D263369">
            <v>44287</v>
          </cell>
        </row>
        <row r="263370">
          <cell r="D263370">
            <v>44287</v>
          </cell>
        </row>
        <row r="263371">
          <cell r="D263371">
            <v>44287</v>
          </cell>
        </row>
        <row r="263372">
          <cell r="D263372">
            <v>44287</v>
          </cell>
        </row>
        <row r="263373">
          <cell r="D263373">
            <v>44287</v>
          </cell>
        </row>
        <row r="263374">
          <cell r="D263374">
            <v>44287</v>
          </cell>
        </row>
        <row r="263375">
          <cell r="D263375">
            <v>44287</v>
          </cell>
        </row>
        <row r="263376">
          <cell r="D263376">
            <v>44287</v>
          </cell>
        </row>
        <row r="263377">
          <cell r="D263377">
            <v>44287</v>
          </cell>
        </row>
        <row r="263378">
          <cell r="D263378">
            <v>44287</v>
          </cell>
        </row>
        <row r="263379">
          <cell r="D263379">
            <v>44287</v>
          </cell>
        </row>
        <row r="263380">
          <cell r="D263380">
            <v>44287</v>
          </cell>
        </row>
        <row r="263381">
          <cell r="D263381">
            <v>44287</v>
          </cell>
        </row>
        <row r="263382">
          <cell r="D263382">
            <v>44287</v>
          </cell>
        </row>
        <row r="263383">
          <cell r="D263383">
            <v>44287</v>
          </cell>
        </row>
        <row r="263384">
          <cell r="D263384">
            <v>44287</v>
          </cell>
        </row>
        <row r="263385">
          <cell r="D263385">
            <v>44287</v>
          </cell>
        </row>
        <row r="263386">
          <cell r="D263386">
            <v>44287</v>
          </cell>
        </row>
        <row r="263387">
          <cell r="D263387">
            <v>44287</v>
          </cell>
        </row>
        <row r="263388">
          <cell r="D263388">
            <v>44287</v>
          </cell>
        </row>
        <row r="263389">
          <cell r="D263389">
            <v>44287</v>
          </cell>
        </row>
        <row r="263390">
          <cell r="D263390">
            <v>44287</v>
          </cell>
        </row>
        <row r="263391">
          <cell r="D263391">
            <v>44287</v>
          </cell>
        </row>
        <row r="263392">
          <cell r="D263392">
            <v>44287</v>
          </cell>
        </row>
        <row r="263393">
          <cell r="D263393">
            <v>44287</v>
          </cell>
        </row>
        <row r="263394">
          <cell r="D263394">
            <v>44287</v>
          </cell>
        </row>
        <row r="263395">
          <cell r="D263395">
            <v>44287</v>
          </cell>
        </row>
        <row r="263396">
          <cell r="D263396">
            <v>44287</v>
          </cell>
        </row>
        <row r="263397">
          <cell r="D263397">
            <v>44287</v>
          </cell>
        </row>
        <row r="263398">
          <cell r="D263398">
            <v>44287</v>
          </cell>
        </row>
        <row r="263399">
          <cell r="D263399">
            <v>44287</v>
          </cell>
        </row>
        <row r="263400">
          <cell r="D263400">
            <v>44287</v>
          </cell>
        </row>
        <row r="263401">
          <cell r="D263401">
            <v>44287</v>
          </cell>
        </row>
        <row r="263402">
          <cell r="D263402">
            <v>44287</v>
          </cell>
        </row>
        <row r="263403">
          <cell r="D263403">
            <v>44287</v>
          </cell>
        </row>
        <row r="263404">
          <cell r="D263404">
            <v>44287</v>
          </cell>
        </row>
        <row r="263405">
          <cell r="D263405">
            <v>44287</v>
          </cell>
        </row>
        <row r="263406">
          <cell r="D263406">
            <v>44287</v>
          </cell>
        </row>
        <row r="263407">
          <cell r="D263407">
            <v>44287</v>
          </cell>
        </row>
        <row r="263408">
          <cell r="D263408">
            <v>44287</v>
          </cell>
        </row>
        <row r="263409">
          <cell r="D263409">
            <v>44287</v>
          </cell>
        </row>
        <row r="263410">
          <cell r="D263410">
            <v>44287</v>
          </cell>
        </row>
        <row r="263411">
          <cell r="D263411">
            <v>44287</v>
          </cell>
        </row>
        <row r="263412">
          <cell r="D263412">
            <v>44287</v>
          </cell>
        </row>
        <row r="263413">
          <cell r="D263413">
            <v>44287</v>
          </cell>
        </row>
        <row r="263414">
          <cell r="D263414">
            <v>44287</v>
          </cell>
        </row>
        <row r="263415">
          <cell r="D263415">
            <v>44287</v>
          </cell>
        </row>
        <row r="263416">
          <cell r="D263416">
            <v>44287</v>
          </cell>
        </row>
        <row r="263417">
          <cell r="D263417">
            <v>44287</v>
          </cell>
        </row>
        <row r="263418">
          <cell r="D263418">
            <v>44287</v>
          </cell>
        </row>
        <row r="263419">
          <cell r="D263419">
            <v>44287</v>
          </cell>
        </row>
        <row r="263420">
          <cell r="D263420">
            <v>44287</v>
          </cell>
        </row>
        <row r="263421">
          <cell r="D263421">
            <v>44287</v>
          </cell>
        </row>
        <row r="263422">
          <cell r="D263422">
            <v>44287</v>
          </cell>
        </row>
        <row r="263423">
          <cell r="D263423">
            <v>44287</v>
          </cell>
        </row>
        <row r="263424">
          <cell r="D263424">
            <v>44287</v>
          </cell>
        </row>
        <row r="263425">
          <cell r="D263425">
            <v>44287</v>
          </cell>
        </row>
        <row r="263426">
          <cell r="D263426">
            <v>44287</v>
          </cell>
        </row>
        <row r="263427">
          <cell r="D263427">
            <v>44287</v>
          </cell>
        </row>
        <row r="263428">
          <cell r="D263428">
            <v>44287</v>
          </cell>
        </row>
        <row r="263429">
          <cell r="D263429">
            <v>44287</v>
          </cell>
        </row>
        <row r="263430">
          <cell r="D263430">
            <v>44287</v>
          </cell>
        </row>
        <row r="263431">
          <cell r="D263431">
            <v>44287</v>
          </cell>
        </row>
        <row r="263432">
          <cell r="D263432">
            <v>44287</v>
          </cell>
        </row>
        <row r="263433">
          <cell r="D263433">
            <v>44287</v>
          </cell>
        </row>
        <row r="263434">
          <cell r="D263434">
            <v>44287</v>
          </cell>
        </row>
        <row r="263435">
          <cell r="D263435">
            <v>44287</v>
          </cell>
        </row>
        <row r="263436">
          <cell r="D263436">
            <v>44287</v>
          </cell>
        </row>
        <row r="263437">
          <cell r="D263437">
            <v>44287</v>
          </cell>
        </row>
        <row r="263438">
          <cell r="D263438">
            <v>44287</v>
          </cell>
        </row>
        <row r="263439">
          <cell r="D263439">
            <v>44287</v>
          </cell>
        </row>
        <row r="263440">
          <cell r="D263440">
            <v>44287</v>
          </cell>
        </row>
        <row r="263441">
          <cell r="D263441">
            <v>44287</v>
          </cell>
        </row>
        <row r="263442">
          <cell r="D263442">
            <v>44287</v>
          </cell>
        </row>
        <row r="263443">
          <cell r="D263443">
            <v>44287</v>
          </cell>
        </row>
        <row r="263444">
          <cell r="D263444">
            <v>44287</v>
          </cell>
        </row>
        <row r="263445">
          <cell r="D263445">
            <v>44287</v>
          </cell>
        </row>
        <row r="263446">
          <cell r="D263446">
            <v>44287</v>
          </cell>
        </row>
        <row r="263447">
          <cell r="D263447">
            <v>44287</v>
          </cell>
        </row>
        <row r="263448">
          <cell r="D263448">
            <v>44287</v>
          </cell>
        </row>
        <row r="263449">
          <cell r="D263449">
            <v>44287</v>
          </cell>
        </row>
        <row r="263450">
          <cell r="D263450">
            <v>44287</v>
          </cell>
        </row>
        <row r="263451">
          <cell r="D263451">
            <v>44287</v>
          </cell>
        </row>
        <row r="263452">
          <cell r="D263452">
            <v>44287</v>
          </cell>
        </row>
        <row r="263453">
          <cell r="D263453">
            <v>44287</v>
          </cell>
        </row>
        <row r="263454">
          <cell r="D263454">
            <v>44287</v>
          </cell>
        </row>
        <row r="263455">
          <cell r="D263455">
            <v>44287</v>
          </cell>
        </row>
        <row r="263456">
          <cell r="D263456">
            <v>44287</v>
          </cell>
        </row>
        <row r="263457">
          <cell r="D263457">
            <v>44287</v>
          </cell>
        </row>
        <row r="263458">
          <cell r="D263458">
            <v>44287</v>
          </cell>
        </row>
        <row r="263459">
          <cell r="D263459">
            <v>44287</v>
          </cell>
        </row>
        <row r="263460">
          <cell r="D263460">
            <v>44287</v>
          </cell>
        </row>
        <row r="263461">
          <cell r="D263461">
            <v>44287</v>
          </cell>
        </row>
        <row r="263462">
          <cell r="D263462">
            <v>44287</v>
          </cell>
        </row>
        <row r="263463">
          <cell r="D263463">
            <v>44287</v>
          </cell>
        </row>
        <row r="263464">
          <cell r="D263464">
            <v>44287</v>
          </cell>
        </row>
        <row r="263465">
          <cell r="D263465">
            <v>44287</v>
          </cell>
        </row>
        <row r="263466">
          <cell r="D263466">
            <v>44287</v>
          </cell>
        </row>
        <row r="263467">
          <cell r="D263467">
            <v>44287</v>
          </cell>
        </row>
        <row r="263468">
          <cell r="D263468">
            <v>44287</v>
          </cell>
        </row>
        <row r="263469">
          <cell r="D263469">
            <v>44287</v>
          </cell>
        </row>
        <row r="263470">
          <cell r="D263470">
            <v>44287</v>
          </cell>
        </row>
        <row r="263471">
          <cell r="D263471">
            <v>44287</v>
          </cell>
        </row>
        <row r="263472">
          <cell r="D263472">
            <v>44287</v>
          </cell>
        </row>
        <row r="263473">
          <cell r="D263473">
            <v>44287</v>
          </cell>
        </row>
        <row r="263474">
          <cell r="D263474">
            <v>44287</v>
          </cell>
        </row>
        <row r="263475">
          <cell r="D263475">
            <v>44287</v>
          </cell>
        </row>
        <row r="263476">
          <cell r="D263476">
            <v>44287</v>
          </cell>
        </row>
        <row r="263477">
          <cell r="D263477">
            <v>44287</v>
          </cell>
        </row>
        <row r="263478">
          <cell r="D263478">
            <v>44287</v>
          </cell>
        </row>
        <row r="263479">
          <cell r="D263479">
            <v>44287</v>
          </cell>
        </row>
        <row r="263480">
          <cell r="D263480">
            <v>44287</v>
          </cell>
        </row>
        <row r="263481">
          <cell r="D263481">
            <v>44287</v>
          </cell>
        </row>
        <row r="263482">
          <cell r="D263482">
            <v>44287</v>
          </cell>
        </row>
        <row r="263483">
          <cell r="D263483">
            <v>44287</v>
          </cell>
        </row>
        <row r="263484">
          <cell r="D263484">
            <v>44287</v>
          </cell>
        </row>
        <row r="263485">
          <cell r="D263485">
            <v>44287</v>
          </cell>
        </row>
        <row r="263486">
          <cell r="D263486">
            <v>44287</v>
          </cell>
        </row>
        <row r="263487">
          <cell r="D263487">
            <v>44287</v>
          </cell>
        </row>
        <row r="263488">
          <cell r="D263488">
            <v>44287</v>
          </cell>
        </row>
        <row r="263489">
          <cell r="D263489">
            <v>44287</v>
          </cell>
        </row>
        <row r="263490">
          <cell r="D263490">
            <v>44287</v>
          </cell>
        </row>
        <row r="263491">
          <cell r="D263491">
            <v>44287</v>
          </cell>
        </row>
        <row r="263492">
          <cell r="D263492">
            <v>44287</v>
          </cell>
        </row>
        <row r="263493">
          <cell r="D263493">
            <v>44287</v>
          </cell>
        </row>
        <row r="263494">
          <cell r="D263494">
            <v>44287</v>
          </cell>
        </row>
        <row r="263495">
          <cell r="D263495">
            <v>44287</v>
          </cell>
        </row>
        <row r="263496">
          <cell r="D263496">
            <v>44287</v>
          </cell>
        </row>
        <row r="263497">
          <cell r="D263497">
            <v>44287</v>
          </cell>
        </row>
        <row r="263498">
          <cell r="D263498">
            <v>44287</v>
          </cell>
        </row>
        <row r="263499">
          <cell r="D263499">
            <v>44287</v>
          </cell>
        </row>
        <row r="263500">
          <cell r="D263500">
            <v>44287</v>
          </cell>
        </row>
        <row r="263501">
          <cell r="D263501">
            <v>44287</v>
          </cell>
        </row>
        <row r="263502">
          <cell r="D263502">
            <v>44287</v>
          </cell>
        </row>
        <row r="263503">
          <cell r="D263503">
            <v>44287</v>
          </cell>
        </row>
        <row r="263504">
          <cell r="D263504">
            <v>44287</v>
          </cell>
        </row>
        <row r="263505">
          <cell r="D263505">
            <v>44287</v>
          </cell>
        </row>
        <row r="263506">
          <cell r="D263506">
            <v>44287</v>
          </cell>
        </row>
        <row r="263507">
          <cell r="D263507">
            <v>44287</v>
          </cell>
        </row>
        <row r="263508">
          <cell r="D263508">
            <v>44287</v>
          </cell>
        </row>
        <row r="263509">
          <cell r="D263509">
            <v>44287</v>
          </cell>
        </row>
        <row r="263510">
          <cell r="D263510">
            <v>44287</v>
          </cell>
        </row>
        <row r="263511">
          <cell r="D263511">
            <v>44287</v>
          </cell>
        </row>
        <row r="263512">
          <cell r="D263512">
            <v>44287</v>
          </cell>
        </row>
        <row r="263513">
          <cell r="D263513">
            <v>44287</v>
          </cell>
        </row>
        <row r="263514">
          <cell r="D263514">
            <v>44287</v>
          </cell>
        </row>
        <row r="263515">
          <cell r="D263515">
            <v>44287</v>
          </cell>
        </row>
        <row r="263516">
          <cell r="D263516">
            <v>44287</v>
          </cell>
        </row>
        <row r="263517">
          <cell r="D263517">
            <v>44287</v>
          </cell>
        </row>
        <row r="263518">
          <cell r="D263518">
            <v>44287</v>
          </cell>
        </row>
        <row r="263519">
          <cell r="D263519">
            <v>44287</v>
          </cell>
        </row>
        <row r="263520">
          <cell r="D263520">
            <v>44287</v>
          </cell>
        </row>
        <row r="263521">
          <cell r="D263521">
            <v>44287</v>
          </cell>
        </row>
        <row r="263522">
          <cell r="D263522">
            <v>44287</v>
          </cell>
        </row>
        <row r="263523">
          <cell r="D263523">
            <v>44287</v>
          </cell>
        </row>
        <row r="263524">
          <cell r="D263524">
            <v>44287</v>
          </cell>
        </row>
        <row r="263525">
          <cell r="D263525">
            <v>44287</v>
          </cell>
        </row>
        <row r="263526">
          <cell r="D263526">
            <v>44287</v>
          </cell>
        </row>
        <row r="263527">
          <cell r="D263527">
            <v>44287</v>
          </cell>
        </row>
        <row r="263528">
          <cell r="D263528">
            <v>44287</v>
          </cell>
        </row>
        <row r="263529">
          <cell r="D263529">
            <v>44287</v>
          </cell>
        </row>
        <row r="263530">
          <cell r="D263530">
            <v>44287</v>
          </cell>
        </row>
        <row r="263531">
          <cell r="D263531">
            <v>44287</v>
          </cell>
        </row>
        <row r="263532">
          <cell r="D263532">
            <v>44287</v>
          </cell>
        </row>
        <row r="263533">
          <cell r="D263533">
            <v>44287</v>
          </cell>
        </row>
        <row r="263534">
          <cell r="D263534">
            <v>44287</v>
          </cell>
        </row>
        <row r="263535">
          <cell r="D263535">
            <v>44287</v>
          </cell>
        </row>
        <row r="263536">
          <cell r="D263536">
            <v>44287</v>
          </cell>
        </row>
        <row r="263537">
          <cell r="D263537">
            <v>44287</v>
          </cell>
        </row>
        <row r="263538">
          <cell r="D263538">
            <v>44287</v>
          </cell>
        </row>
        <row r="263539">
          <cell r="D263539">
            <v>44287</v>
          </cell>
        </row>
        <row r="263540">
          <cell r="D263540">
            <v>44287</v>
          </cell>
        </row>
        <row r="263541">
          <cell r="D263541">
            <v>44287</v>
          </cell>
        </row>
        <row r="263542">
          <cell r="D263542">
            <v>44287</v>
          </cell>
        </row>
        <row r="263543">
          <cell r="D263543">
            <v>44287</v>
          </cell>
        </row>
        <row r="263544">
          <cell r="D263544">
            <v>44287</v>
          </cell>
        </row>
        <row r="263545">
          <cell r="D263545">
            <v>44287</v>
          </cell>
        </row>
        <row r="263546">
          <cell r="D263546">
            <v>44287</v>
          </cell>
        </row>
        <row r="263547">
          <cell r="D263547">
            <v>44287</v>
          </cell>
        </row>
        <row r="263548">
          <cell r="D263548">
            <v>44287</v>
          </cell>
        </row>
        <row r="263549">
          <cell r="D263549">
            <v>44287</v>
          </cell>
        </row>
        <row r="263550">
          <cell r="D263550">
            <v>44287</v>
          </cell>
        </row>
        <row r="263551">
          <cell r="D263551">
            <v>44287</v>
          </cell>
        </row>
        <row r="263552">
          <cell r="D263552">
            <v>44287</v>
          </cell>
        </row>
        <row r="263553">
          <cell r="D263553">
            <v>44287</v>
          </cell>
        </row>
        <row r="263554">
          <cell r="D263554">
            <v>44287</v>
          </cell>
        </row>
        <row r="263555">
          <cell r="D263555">
            <v>44287</v>
          </cell>
        </row>
        <row r="263556">
          <cell r="D263556">
            <v>44287</v>
          </cell>
        </row>
        <row r="263557">
          <cell r="D263557">
            <v>44287</v>
          </cell>
        </row>
        <row r="263558">
          <cell r="D263558">
            <v>44287</v>
          </cell>
        </row>
        <row r="263559">
          <cell r="D263559">
            <v>44287</v>
          </cell>
        </row>
        <row r="263560">
          <cell r="D263560">
            <v>44287</v>
          </cell>
        </row>
        <row r="263561">
          <cell r="D263561">
            <v>44287</v>
          </cell>
        </row>
        <row r="263562">
          <cell r="D263562">
            <v>44287</v>
          </cell>
        </row>
        <row r="263563">
          <cell r="D263563">
            <v>44287</v>
          </cell>
        </row>
        <row r="263564">
          <cell r="D263564">
            <v>44287</v>
          </cell>
        </row>
        <row r="263565">
          <cell r="D263565">
            <v>44287</v>
          </cell>
        </row>
        <row r="263566">
          <cell r="D263566">
            <v>44287</v>
          </cell>
        </row>
        <row r="263567">
          <cell r="D263567">
            <v>44287</v>
          </cell>
        </row>
        <row r="263568">
          <cell r="D263568">
            <v>44287</v>
          </cell>
        </row>
        <row r="263569">
          <cell r="D263569">
            <v>44287</v>
          </cell>
        </row>
        <row r="263570">
          <cell r="D263570">
            <v>44287</v>
          </cell>
        </row>
        <row r="263571">
          <cell r="D263571">
            <v>44287</v>
          </cell>
        </row>
        <row r="263572">
          <cell r="D263572">
            <v>44287</v>
          </cell>
        </row>
        <row r="263573">
          <cell r="D263573">
            <v>44287</v>
          </cell>
        </row>
        <row r="263574">
          <cell r="D263574">
            <v>44287</v>
          </cell>
        </row>
        <row r="263575">
          <cell r="D263575">
            <v>44287</v>
          </cell>
        </row>
        <row r="263576">
          <cell r="D263576">
            <v>44287</v>
          </cell>
        </row>
        <row r="263577">
          <cell r="D263577">
            <v>44287</v>
          </cell>
        </row>
        <row r="263578">
          <cell r="D263578">
            <v>44287</v>
          </cell>
        </row>
        <row r="263579">
          <cell r="D263579">
            <v>44287</v>
          </cell>
        </row>
        <row r="263580">
          <cell r="D263580">
            <v>44287</v>
          </cell>
        </row>
        <row r="263581">
          <cell r="D263581">
            <v>44287</v>
          </cell>
        </row>
        <row r="263582">
          <cell r="D263582">
            <v>44287</v>
          </cell>
        </row>
        <row r="263583">
          <cell r="D263583">
            <v>44287</v>
          </cell>
        </row>
        <row r="263584">
          <cell r="D263584">
            <v>44287</v>
          </cell>
        </row>
        <row r="263585">
          <cell r="D263585">
            <v>44287</v>
          </cell>
        </row>
        <row r="263586">
          <cell r="D263586">
            <v>44287</v>
          </cell>
        </row>
        <row r="263587">
          <cell r="D263587">
            <v>44287</v>
          </cell>
        </row>
        <row r="263588">
          <cell r="D263588">
            <v>44287</v>
          </cell>
        </row>
        <row r="263589">
          <cell r="D263589">
            <v>44287</v>
          </cell>
        </row>
        <row r="263590">
          <cell r="D263590">
            <v>44287</v>
          </cell>
        </row>
        <row r="263591">
          <cell r="D263591">
            <v>44287</v>
          </cell>
        </row>
        <row r="263592">
          <cell r="D263592">
            <v>44287</v>
          </cell>
        </row>
        <row r="263593">
          <cell r="D263593">
            <v>44287</v>
          </cell>
        </row>
        <row r="263594">
          <cell r="D263594">
            <v>44287</v>
          </cell>
        </row>
        <row r="263595">
          <cell r="D263595">
            <v>44287</v>
          </cell>
        </row>
        <row r="263596">
          <cell r="D263596">
            <v>44287</v>
          </cell>
        </row>
        <row r="263597">
          <cell r="D263597">
            <v>44287</v>
          </cell>
        </row>
        <row r="263598">
          <cell r="D263598">
            <v>44287</v>
          </cell>
        </row>
        <row r="263599">
          <cell r="D263599">
            <v>44287</v>
          </cell>
        </row>
        <row r="263600">
          <cell r="D263600">
            <v>44287</v>
          </cell>
        </row>
        <row r="263601">
          <cell r="D263601">
            <v>44287</v>
          </cell>
        </row>
        <row r="263602">
          <cell r="D263602">
            <v>44287</v>
          </cell>
        </row>
        <row r="263603">
          <cell r="D263603">
            <v>44287</v>
          </cell>
        </row>
        <row r="263604">
          <cell r="D263604">
            <v>44287</v>
          </cell>
        </row>
        <row r="263605">
          <cell r="D263605">
            <v>44287</v>
          </cell>
        </row>
        <row r="263606">
          <cell r="D263606">
            <v>44287</v>
          </cell>
        </row>
        <row r="263607">
          <cell r="D263607">
            <v>44287</v>
          </cell>
        </row>
        <row r="263608">
          <cell r="D263608">
            <v>44287</v>
          </cell>
        </row>
        <row r="263609">
          <cell r="D263609">
            <v>44287</v>
          </cell>
        </row>
        <row r="263610">
          <cell r="D263610">
            <v>44287</v>
          </cell>
        </row>
        <row r="263611">
          <cell r="D263611">
            <v>44287</v>
          </cell>
        </row>
        <row r="263612">
          <cell r="D263612">
            <v>44287</v>
          </cell>
        </row>
        <row r="263613">
          <cell r="D263613">
            <v>44287</v>
          </cell>
        </row>
        <row r="263614">
          <cell r="D263614">
            <v>44287</v>
          </cell>
        </row>
        <row r="263615">
          <cell r="D263615">
            <v>44287</v>
          </cell>
        </row>
        <row r="263616">
          <cell r="D263616">
            <v>44287</v>
          </cell>
        </row>
        <row r="263617">
          <cell r="D263617">
            <v>44287</v>
          </cell>
        </row>
        <row r="263618">
          <cell r="D263618">
            <v>44287</v>
          </cell>
        </row>
        <row r="263619">
          <cell r="D263619">
            <v>44287</v>
          </cell>
        </row>
        <row r="263620">
          <cell r="D263620">
            <v>44287</v>
          </cell>
        </row>
        <row r="263621">
          <cell r="D263621">
            <v>44287</v>
          </cell>
        </row>
        <row r="263622">
          <cell r="D263622">
            <v>44287</v>
          </cell>
        </row>
        <row r="263623">
          <cell r="D263623">
            <v>44287</v>
          </cell>
        </row>
        <row r="263624">
          <cell r="D263624">
            <v>44287</v>
          </cell>
        </row>
        <row r="263625">
          <cell r="D263625">
            <v>44287</v>
          </cell>
        </row>
        <row r="263626">
          <cell r="D263626">
            <v>44287</v>
          </cell>
        </row>
        <row r="263627">
          <cell r="D263627">
            <v>44287</v>
          </cell>
        </row>
        <row r="263628">
          <cell r="D263628">
            <v>44287</v>
          </cell>
        </row>
        <row r="263629">
          <cell r="D263629">
            <v>44287</v>
          </cell>
        </row>
        <row r="263630">
          <cell r="D263630">
            <v>44287</v>
          </cell>
        </row>
        <row r="263631">
          <cell r="D263631">
            <v>44287</v>
          </cell>
        </row>
        <row r="263632">
          <cell r="D263632">
            <v>44287</v>
          </cell>
        </row>
        <row r="263633">
          <cell r="D263633">
            <v>44287</v>
          </cell>
        </row>
        <row r="263634">
          <cell r="D263634">
            <v>44287</v>
          </cell>
        </row>
        <row r="263635">
          <cell r="D263635">
            <v>44287</v>
          </cell>
        </row>
        <row r="263636">
          <cell r="D263636">
            <v>44287</v>
          </cell>
        </row>
        <row r="263637">
          <cell r="D263637">
            <v>44287</v>
          </cell>
        </row>
        <row r="263638">
          <cell r="D263638">
            <v>44287</v>
          </cell>
        </row>
        <row r="263639">
          <cell r="D263639">
            <v>44287</v>
          </cell>
        </row>
        <row r="263640">
          <cell r="D263640">
            <v>44287</v>
          </cell>
        </row>
        <row r="263641">
          <cell r="D263641">
            <v>44287</v>
          </cell>
        </row>
        <row r="263642">
          <cell r="D263642">
            <v>44287</v>
          </cell>
        </row>
        <row r="263643">
          <cell r="D263643">
            <v>44287</v>
          </cell>
        </row>
        <row r="263644">
          <cell r="D263644">
            <v>44287</v>
          </cell>
        </row>
        <row r="263645">
          <cell r="D263645">
            <v>44287</v>
          </cell>
        </row>
        <row r="263646">
          <cell r="D263646">
            <v>44287</v>
          </cell>
        </row>
        <row r="263647">
          <cell r="D263647">
            <v>44287</v>
          </cell>
        </row>
        <row r="263648">
          <cell r="D263648">
            <v>44287</v>
          </cell>
        </row>
        <row r="263649">
          <cell r="D263649">
            <v>44287</v>
          </cell>
        </row>
        <row r="263650">
          <cell r="D263650">
            <v>44287</v>
          </cell>
        </row>
        <row r="263651">
          <cell r="D263651">
            <v>44287</v>
          </cell>
        </row>
        <row r="263652">
          <cell r="D263652">
            <v>44287</v>
          </cell>
        </row>
        <row r="263653">
          <cell r="D263653">
            <v>44287</v>
          </cell>
        </row>
        <row r="263654">
          <cell r="D263654">
            <v>44287</v>
          </cell>
        </row>
        <row r="263655">
          <cell r="D263655">
            <v>44287</v>
          </cell>
        </row>
        <row r="263656">
          <cell r="D263656">
            <v>44287</v>
          </cell>
        </row>
        <row r="263657">
          <cell r="D263657">
            <v>44287</v>
          </cell>
        </row>
        <row r="263658">
          <cell r="D263658">
            <v>44287</v>
          </cell>
        </row>
        <row r="263659">
          <cell r="D263659">
            <v>44287</v>
          </cell>
        </row>
        <row r="263660">
          <cell r="D263660">
            <v>44287</v>
          </cell>
        </row>
        <row r="263661">
          <cell r="D263661">
            <v>44287</v>
          </cell>
        </row>
        <row r="263662">
          <cell r="D263662">
            <v>44287</v>
          </cell>
        </row>
        <row r="263663">
          <cell r="D263663">
            <v>44287</v>
          </cell>
        </row>
        <row r="263664">
          <cell r="D263664">
            <v>44287</v>
          </cell>
        </row>
        <row r="263665">
          <cell r="D263665">
            <v>44287</v>
          </cell>
        </row>
        <row r="263666">
          <cell r="D263666">
            <v>44287</v>
          </cell>
        </row>
        <row r="263667">
          <cell r="D263667">
            <v>44287</v>
          </cell>
        </row>
        <row r="263668">
          <cell r="D263668">
            <v>44287</v>
          </cell>
        </row>
        <row r="263669">
          <cell r="D263669">
            <v>44287</v>
          </cell>
        </row>
        <row r="263670">
          <cell r="D263670">
            <v>44287</v>
          </cell>
        </row>
        <row r="263671">
          <cell r="D263671">
            <v>44287</v>
          </cell>
        </row>
        <row r="263672">
          <cell r="D263672">
            <v>44287</v>
          </cell>
        </row>
        <row r="263673">
          <cell r="D263673">
            <v>44287</v>
          </cell>
        </row>
        <row r="263674">
          <cell r="D263674">
            <v>44287</v>
          </cell>
        </row>
        <row r="263675">
          <cell r="D263675">
            <v>44287</v>
          </cell>
        </row>
        <row r="263676">
          <cell r="D263676">
            <v>44287</v>
          </cell>
        </row>
        <row r="263677">
          <cell r="D263677">
            <v>44287</v>
          </cell>
        </row>
        <row r="263678">
          <cell r="D263678">
            <v>44287</v>
          </cell>
        </row>
        <row r="263679">
          <cell r="D263679">
            <v>44287</v>
          </cell>
        </row>
        <row r="263680">
          <cell r="D263680">
            <v>44287</v>
          </cell>
        </row>
        <row r="263681">
          <cell r="D263681">
            <v>44287</v>
          </cell>
        </row>
        <row r="263682">
          <cell r="D263682">
            <v>44287</v>
          </cell>
        </row>
        <row r="263683">
          <cell r="D263683">
            <v>44287</v>
          </cell>
        </row>
        <row r="263684">
          <cell r="D263684">
            <v>44287</v>
          </cell>
        </row>
        <row r="263685">
          <cell r="D263685">
            <v>44287</v>
          </cell>
        </row>
        <row r="263686">
          <cell r="D263686">
            <v>44287</v>
          </cell>
        </row>
        <row r="263687">
          <cell r="D263687">
            <v>44287</v>
          </cell>
        </row>
        <row r="263688">
          <cell r="D263688">
            <v>44287</v>
          </cell>
        </row>
        <row r="263689">
          <cell r="D263689">
            <v>44287</v>
          </cell>
        </row>
        <row r="263690">
          <cell r="D263690">
            <v>44287</v>
          </cell>
        </row>
        <row r="263691">
          <cell r="D263691">
            <v>44287</v>
          </cell>
        </row>
        <row r="263692">
          <cell r="D263692">
            <v>44287</v>
          </cell>
        </row>
        <row r="263693">
          <cell r="D263693">
            <v>44287</v>
          </cell>
        </row>
        <row r="263694">
          <cell r="D263694">
            <v>44287</v>
          </cell>
        </row>
        <row r="263695">
          <cell r="D263695">
            <v>44287</v>
          </cell>
        </row>
        <row r="263696">
          <cell r="D263696">
            <v>44287</v>
          </cell>
        </row>
        <row r="263697">
          <cell r="D263697">
            <v>44287</v>
          </cell>
        </row>
        <row r="263698">
          <cell r="D263698">
            <v>44287</v>
          </cell>
        </row>
        <row r="263699">
          <cell r="D263699">
            <v>44287</v>
          </cell>
        </row>
        <row r="263700">
          <cell r="D263700">
            <v>44287</v>
          </cell>
        </row>
        <row r="263701">
          <cell r="D263701">
            <v>44287</v>
          </cell>
        </row>
        <row r="263702">
          <cell r="D263702">
            <v>44287</v>
          </cell>
        </row>
        <row r="263703">
          <cell r="D263703">
            <v>44287</v>
          </cell>
        </row>
        <row r="263704">
          <cell r="D263704">
            <v>44287</v>
          </cell>
        </row>
        <row r="263705">
          <cell r="D263705">
            <v>44287</v>
          </cell>
        </row>
        <row r="263706">
          <cell r="D263706">
            <v>44287</v>
          </cell>
        </row>
        <row r="263707">
          <cell r="D263707">
            <v>44287</v>
          </cell>
        </row>
        <row r="263708">
          <cell r="D263708">
            <v>44287</v>
          </cell>
        </row>
        <row r="263709">
          <cell r="D263709">
            <v>44287</v>
          </cell>
        </row>
        <row r="263710">
          <cell r="D263710">
            <v>44287</v>
          </cell>
        </row>
        <row r="263711">
          <cell r="D263711">
            <v>44287</v>
          </cell>
        </row>
        <row r="263712">
          <cell r="D263712">
            <v>44287</v>
          </cell>
        </row>
        <row r="263713">
          <cell r="D263713">
            <v>44287</v>
          </cell>
        </row>
        <row r="263714">
          <cell r="D263714">
            <v>44287</v>
          </cell>
        </row>
        <row r="263715">
          <cell r="D263715">
            <v>44287</v>
          </cell>
        </row>
        <row r="263716">
          <cell r="D263716">
            <v>44287</v>
          </cell>
        </row>
        <row r="263717">
          <cell r="D263717">
            <v>44287</v>
          </cell>
        </row>
        <row r="263718">
          <cell r="D263718">
            <v>44287</v>
          </cell>
        </row>
        <row r="263719">
          <cell r="D263719">
            <v>44287</v>
          </cell>
        </row>
        <row r="263720">
          <cell r="D263720">
            <v>44287</v>
          </cell>
        </row>
        <row r="263721">
          <cell r="D263721">
            <v>44287</v>
          </cell>
        </row>
        <row r="263722">
          <cell r="D263722">
            <v>44287</v>
          </cell>
        </row>
        <row r="263723">
          <cell r="D263723">
            <v>44287</v>
          </cell>
        </row>
        <row r="263724">
          <cell r="D263724">
            <v>44287</v>
          </cell>
        </row>
        <row r="263725">
          <cell r="D263725">
            <v>44287</v>
          </cell>
        </row>
        <row r="263726">
          <cell r="D263726">
            <v>44287</v>
          </cell>
        </row>
        <row r="263727">
          <cell r="D263727">
            <v>44287</v>
          </cell>
        </row>
        <row r="263728">
          <cell r="D263728">
            <v>44287</v>
          </cell>
        </row>
        <row r="263729">
          <cell r="D263729">
            <v>44287</v>
          </cell>
        </row>
        <row r="263730">
          <cell r="D263730">
            <v>44287</v>
          </cell>
        </row>
        <row r="263731">
          <cell r="D263731">
            <v>44287</v>
          </cell>
        </row>
        <row r="263732">
          <cell r="D263732">
            <v>44287</v>
          </cell>
        </row>
        <row r="263733">
          <cell r="D263733">
            <v>44287</v>
          </cell>
        </row>
        <row r="263734">
          <cell r="D263734">
            <v>44287</v>
          </cell>
        </row>
        <row r="263735">
          <cell r="D263735">
            <v>44287</v>
          </cell>
        </row>
        <row r="263736">
          <cell r="D263736">
            <v>44287</v>
          </cell>
        </row>
        <row r="263737">
          <cell r="D263737">
            <v>44287</v>
          </cell>
        </row>
        <row r="263738">
          <cell r="D263738">
            <v>44287</v>
          </cell>
        </row>
        <row r="263739">
          <cell r="D263739">
            <v>44287</v>
          </cell>
        </row>
        <row r="263740">
          <cell r="D263740">
            <v>44287</v>
          </cell>
        </row>
        <row r="263741">
          <cell r="D263741">
            <v>44287</v>
          </cell>
        </row>
        <row r="263742">
          <cell r="D263742">
            <v>44287</v>
          </cell>
        </row>
        <row r="263743">
          <cell r="D263743">
            <v>44287</v>
          </cell>
        </row>
        <row r="263744">
          <cell r="D263744">
            <v>44287</v>
          </cell>
        </row>
        <row r="263745">
          <cell r="D263745">
            <v>44287</v>
          </cell>
        </row>
        <row r="263746">
          <cell r="D263746">
            <v>44287</v>
          </cell>
        </row>
        <row r="263747">
          <cell r="D263747">
            <v>44287</v>
          </cell>
        </row>
        <row r="263748">
          <cell r="D263748">
            <v>44287</v>
          </cell>
        </row>
        <row r="263749">
          <cell r="D263749">
            <v>44287</v>
          </cell>
        </row>
        <row r="263750">
          <cell r="D263750">
            <v>44287</v>
          </cell>
        </row>
        <row r="263751">
          <cell r="D263751">
            <v>44287</v>
          </cell>
        </row>
        <row r="263752">
          <cell r="D263752">
            <v>44287</v>
          </cell>
        </row>
        <row r="263753">
          <cell r="D263753">
            <v>44287</v>
          </cell>
        </row>
        <row r="263754">
          <cell r="D263754">
            <v>44287</v>
          </cell>
        </row>
        <row r="263755">
          <cell r="D263755">
            <v>44287</v>
          </cell>
        </row>
        <row r="263756">
          <cell r="D263756">
            <v>44287</v>
          </cell>
        </row>
        <row r="263757">
          <cell r="D263757">
            <v>44287</v>
          </cell>
        </row>
        <row r="263758">
          <cell r="D263758">
            <v>44287</v>
          </cell>
        </row>
        <row r="263759">
          <cell r="D263759">
            <v>44287</v>
          </cell>
        </row>
        <row r="263760">
          <cell r="D263760">
            <v>44287</v>
          </cell>
        </row>
        <row r="263761">
          <cell r="D263761">
            <v>44287</v>
          </cell>
        </row>
        <row r="263762">
          <cell r="D263762">
            <v>44287</v>
          </cell>
        </row>
        <row r="263763">
          <cell r="D263763">
            <v>44287</v>
          </cell>
        </row>
        <row r="263764">
          <cell r="D263764">
            <v>44287</v>
          </cell>
        </row>
        <row r="263765">
          <cell r="D263765">
            <v>44287</v>
          </cell>
        </row>
        <row r="263766">
          <cell r="D263766">
            <v>44287</v>
          </cell>
        </row>
        <row r="263767">
          <cell r="D263767">
            <v>44287</v>
          </cell>
        </row>
        <row r="263768">
          <cell r="D263768">
            <v>44287</v>
          </cell>
        </row>
        <row r="263769">
          <cell r="D263769">
            <v>44287</v>
          </cell>
        </row>
        <row r="263770">
          <cell r="D263770">
            <v>44287</v>
          </cell>
        </row>
        <row r="263771">
          <cell r="D263771">
            <v>44287</v>
          </cell>
        </row>
        <row r="263772">
          <cell r="D263772">
            <v>44287</v>
          </cell>
        </row>
        <row r="263773">
          <cell r="D263773">
            <v>44287</v>
          </cell>
        </row>
        <row r="263774">
          <cell r="D263774">
            <v>44287</v>
          </cell>
        </row>
        <row r="263775">
          <cell r="D263775">
            <v>44287</v>
          </cell>
        </row>
        <row r="263776">
          <cell r="D263776">
            <v>44287</v>
          </cell>
        </row>
        <row r="263777">
          <cell r="D263777">
            <v>44287</v>
          </cell>
        </row>
        <row r="263778">
          <cell r="D263778">
            <v>44287</v>
          </cell>
        </row>
        <row r="263779">
          <cell r="D263779">
            <v>44287</v>
          </cell>
        </row>
        <row r="263780">
          <cell r="D263780">
            <v>44287</v>
          </cell>
        </row>
        <row r="263781">
          <cell r="D263781">
            <v>44287</v>
          </cell>
        </row>
        <row r="263782">
          <cell r="D263782">
            <v>44287</v>
          </cell>
        </row>
        <row r="263783">
          <cell r="D263783">
            <v>44287</v>
          </cell>
        </row>
        <row r="263784">
          <cell r="D263784">
            <v>44287</v>
          </cell>
        </row>
        <row r="263785">
          <cell r="D263785">
            <v>44287</v>
          </cell>
        </row>
        <row r="263786">
          <cell r="D263786">
            <v>44287</v>
          </cell>
        </row>
        <row r="263787">
          <cell r="D263787">
            <v>44287</v>
          </cell>
        </row>
        <row r="263788">
          <cell r="D263788">
            <v>44287</v>
          </cell>
        </row>
        <row r="263789">
          <cell r="D263789">
            <v>44287</v>
          </cell>
        </row>
        <row r="263790">
          <cell r="D263790">
            <v>44287</v>
          </cell>
        </row>
        <row r="263791">
          <cell r="D263791">
            <v>44287</v>
          </cell>
        </row>
        <row r="263792">
          <cell r="D263792">
            <v>44287</v>
          </cell>
        </row>
        <row r="263793">
          <cell r="D263793">
            <v>44287</v>
          </cell>
        </row>
        <row r="263794">
          <cell r="D263794">
            <v>44287</v>
          </cell>
        </row>
        <row r="263795">
          <cell r="D263795">
            <v>44287</v>
          </cell>
        </row>
        <row r="263796">
          <cell r="D263796">
            <v>44287</v>
          </cell>
        </row>
        <row r="263797">
          <cell r="D263797">
            <v>44287</v>
          </cell>
        </row>
        <row r="263798">
          <cell r="D263798">
            <v>44287</v>
          </cell>
        </row>
        <row r="263799">
          <cell r="D263799">
            <v>44287</v>
          </cell>
        </row>
        <row r="263800">
          <cell r="D263800">
            <v>44287</v>
          </cell>
        </row>
        <row r="263801">
          <cell r="D263801">
            <v>44287</v>
          </cell>
        </row>
        <row r="263802">
          <cell r="D263802">
            <v>44287</v>
          </cell>
        </row>
        <row r="263803">
          <cell r="D263803">
            <v>44287</v>
          </cell>
        </row>
        <row r="263804">
          <cell r="D263804">
            <v>44287</v>
          </cell>
        </row>
        <row r="263805">
          <cell r="D263805">
            <v>44287</v>
          </cell>
        </row>
        <row r="263806">
          <cell r="D263806">
            <v>44287</v>
          </cell>
        </row>
        <row r="263807">
          <cell r="D263807">
            <v>44287</v>
          </cell>
        </row>
        <row r="263808">
          <cell r="D263808">
            <v>44287</v>
          </cell>
        </row>
        <row r="263809">
          <cell r="D263809">
            <v>44287</v>
          </cell>
        </row>
        <row r="263810">
          <cell r="D263810">
            <v>44287</v>
          </cell>
        </row>
        <row r="263811">
          <cell r="D263811">
            <v>44287</v>
          </cell>
        </row>
        <row r="263812">
          <cell r="D263812">
            <v>44287</v>
          </cell>
        </row>
        <row r="263813">
          <cell r="D263813">
            <v>44287</v>
          </cell>
        </row>
        <row r="263814">
          <cell r="D263814">
            <v>44287</v>
          </cell>
        </row>
        <row r="263815">
          <cell r="D263815">
            <v>44287</v>
          </cell>
        </row>
        <row r="263816">
          <cell r="D263816">
            <v>44287</v>
          </cell>
        </row>
        <row r="263817">
          <cell r="D263817">
            <v>44287</v>
          </cell>
        </row>
        <row r="263818">
          <cell r="D263818">
            <v>44287</v>
          </cell>
        </row>
        <row r="263819">
          <cell r="D263819">
            <v>44287</v>
          </cell>
        </row>
        <row r="263820">
          <cell r="D263820">
            <v>44287</v>
          </cell>
        </row>
        <row r="263821">
          <cell r="D263821">
            <v>44287</v>
          </cell>
        </row>
        <row r="263822">
          <cell r="D263822">
            <v>44287</v>
          </cell>
        </row>
        <row r="263823">
          <cell r="D263823">
            <v>44287</v>
          </cell>
        </row>
        <row r="263824">
          <cell r="D263824">
            <v>44287</v>
          </cell>
        </row>
        <row r="263825">
          <cell r="D263825">
            <v>44287</v>
          </cell>
        </row>
        <row r="263826">
          <cell r="D263826">
            <v>44287</v>
          </cell>
        </row>
        <row r="263827">
          <cell r="D263827">
            <v>44287</v>
          </cell>
        </row>
        <row r="263828">
          <cell r="D263828">
            <v>44287</v>
          </cell>
        </row>
        <row r="263829">
          <cell r="D263829">
            <v>44287</v>
          </cell>
        </row>
        <row r="263830">
          <cell r="D263830">
            <v>44287</v>
          </cell>
        </row>
        <row r="263831">
          <cell r="D263831">
            <v>44287</v>
          </cell>
        </row>
        <row r="263832">
          <cell r="D263832">
            <v>44287</v>
          </cell>
        </row>
        <row r="263833">
          <cell r="D263833">
            <v>44287</v>
          </cell>
        </row>
        <row r="263834">
          <cell r="D263834">
            <v>44287</v>
          </cell>
        </row>
        <row r="263835">
          <cell r="D263835">
            <v>44287</v>
          </cell>
        </row>
        <row r="263836">
          <cell r="D263836">
            <v>44287</v>
          </cell>
        </row>
        <row r="263837">
          <cell r="D263837">
            <v>44287</v>
          </cell>
        </row>
        <row r="263838">
          <cell r="D263838">
            <v>44287</v>
          </cell>
        </row>
        <row r="263839">
          <cell r="D263839">
            <v>44287</v>
          </cell>
        </row>
        <row r="263840">
          <cell r="D263840">
            <v>44287</v>
          </cell>
        </row>
        <row r="263841">
          <cell r="D263841">
            <v>44287</v>
          </cell>
        </row>
        <row r="263842">
          <cell r="D263842">
            <v>44287</v>
          </cell>
        </row>
        <row r="263843">
          <cell r="D263843">
            <v>44287</v>
          </cell>
        </row>
        <row r="263844">
          <cell r="D263844">
            <v>44287</v>
          </cell>
        </row>
        <row r="263845">
          <cell r="D263845">
            <v>44287</v>
          </cell>
        </row>
        <row r="263846">
          <cell r="D263846">
            <v>44287</v>
          </cell>
        </row>
        <row r="263847">
          <cell r="D263847">
            <v>44287</v>
          </cell>
        </row>
        <row r="263848">
          <cell r="D263848">
            <v>44287</v>
          </cell>
        </row>
        <row r="263849">
          <cell r="D263849">
            <v>44287</v>
          </cell>
        </row>
        <row r="263850">
          <cell r="D263850">
            <v>44287</v>
          </cell>
        </row>
        <row r="263851">
          <cell r="D263851">
            <v>44287</v>
          </cell>
        </row>
        <row r="263852">
          <cell r="D263852">
            <v>44287</v>
          </cell>
        </row>
        <row r="263853">
          <cell r="D263853">
            <v>44287</v>
          </cell>
        </row>
        <row r="263854">
          <cell r="D263854">
            <v>44287</v>
          </cell>
        </row>
        <row r="263855">
          <cell r="D263855">
            <v>44287</v>
          </cell>
        </row>
        <row r="263856">
          <cell r="D263856">
            <v>44287</v>
          </cell>
        </row>
        <row r="263857">
          <cell r="D263857">
            <v>44287</v>
          </cell>
        </row>
        <row r="263858">
          <cell r="D263858">
            <v>44287</v>
          </cell>
        </row>
        <row r="263859">
          <cell r="D263859">
            <v>44287</v>
          </cell>
        </row>
        <row r="263860">
          <cell r="D263860">
            <v>44287</v>
          </cell>
        </row>
        <row r="263861">
          <cell r="D263861">
            <v>44287</v>
          </cell>
        </row>
        <row r="263862">
          <cell r="D263862">
            <v>44287</v>
          </cell>
        </row>
        <row r="263863">
          <cell r="D263863">
            <v>44287</v>
          </cell>
        </row>
        <row r="263864">
          <cell r="D263864">
            <v>44287</v>
          </cell>
        </row>
        <row r="263865">
          <cell r="D263865">
            <v>44287</v>
          </cell>
        </row>
        <row r="263866">
          <cell r="D263866">
            <v>44287</v>
          </cell>
        </row>
        <row r="263867">
          <cell r="D263867">
            <v>44287</v>
          </cell>
        </row>
        <row r="263868">
          <cell r="D263868">
            <v>44287</v>
          </cell>
        </row>
        <row r="263869">
          <cell r="D263869">
            <v>44287</v>
          </cell>
        </row>
        <row r="263870">
          <cell r="D263870">
            <v>44287</v>
          </cell>
        </row>
        <row r="263871">
          <cell r="D263871">
            <v>44287</v>
          </cell>
        </row>
        <row r="263872">
          <cell r="D263872">
            <v>44287</v>
          </cell>
        </row>
        <row r="263873">
          <cell r="D263873">
            <v>44287</v>
          </cell>
        </row>
        <row r="263874">
          <cell r="D263874">
            <v>44287</v>
          </cell>
        </row>
        <row r="263875">
          <cell r="D263875">
            <v>44287</v>
          </cell>
        </row>
        <row r="263876">
          <cell r="D263876">
            <v>44287</v>
          </cell>
        </row>
        <row r="263877">
          <cell r="D263877">
            <v>44287</v>
          </cell>
        </row>
        <row r="263878">
          <cell r="D263878">
            <v>44287</v>
          </cell>
        </row>
        <row r="263879">
          <cell r="D263879">
            <v>44287</v>
          </cell>
        </row>
        <row r="263880">
          <cell r="D263880">
            <v>44287</v>
          </cell>
        </row>
        <row r="263881">
          <cell r="D263881">
            <v>44287</v>
          </cell>
        </row>
        <row r="263882">
          <cell r="D263882">
            <v>44287</v>
          </cell>
        </row>
        <row r="263883">
          <cell r="D263883">
            <v>44287</v>
          </cell>
        </row>
        <row r="263884">
          <cell r="D263884">
            <v>44287</v>
          </cell>
        </row>
        <row r="263885">
          <cell r="D263885">
            <v>44287</v>
          </cell>
        </row>
        <row r="263886">
          <cell r="D263886">
            <v>44287</v>
          </cell>
        </row>
        <row r="263887">
          <cell r="D263887">
            <v>44287</v>
          </cell>
        </row>
        <row r="263888">
          <cell r="D263888">
            <v>44287</v>
          </cell>
        </row>
        <row r="263889">
          <cell r="D263889">
            <v>44287</v>
          </cell>
        </row>
        <row r="263890">
          <cell r="D263890">
            <v>44287</v>
          </cell>
        </row>
        <row r="263891">
          <cell r="D263891">
            <v>44287</v>
          </cell>
        </row>
        <row r="263892">
          <cell r="D263892">
            <v>44287</v>
          </cell>
        </row>
        <row r="263893">
          <cell r="D263893">
            <v>44287</v>
          </cell>
        </row>
        <row r="263894">
          <cell r="D263894">
            <v>44287</v>
          </cell>
        </row>
        <row r="263895">
          <cell r="D263895">
            <v>44287</v>
          </cell>
        </row>
        <row r="263896">
          <cell r="D263896">
            <v>44287</v>
          </cell>
        </row>
        <row r="263897">
          <cell r="D263897">
            <v>44287</v>
          </cell>
        </row>
        <row r="263898">
          <cell r="D263898">
            <v>44287</v>
          </cell>
        </row>
        <row r="263899">
          <cell r="D263899">
            <v>44287</v>
          </cell>
        </row>
        <row r="263900">
          <cell r="D263900">
            <v>44287</v>
          </cell>
        </row>
        <row r="263901">
          <cell r="D263901">
            <v>44287</v>
          </cell>
        </row>
        <row r="263902">
          <cell r="D263902">
            <v>44287</v>
          </cell>
        </row>
        <row r="263903">
          <cell r="D263903">
            <v>44287</v>
          </cell>
        </row>
        <row r="263904">
          <cell r="D263904">
            <v>44287</v>
          </cell>
        </row>
        <row r="263905">
          <cell r="D263905">
            <v>44287</v>
          </cell>
        </row>
        <row r="263906">
          <cell r="D263906">
            <v>44287</v>
          </cell>
        </row>
        <row r="263907">
          <cell r="D263907">
            <v>44287</v>
          </cell>
        </row>
        <row r="263908">
          <cell r="D263908">
            <v>44287</v>
          </cell>
        </row>
        <row r="263909">
          <cell r="D263909">
            <v>44287</v>
          </cell>
        </row>
        <row r="263910">
          <cell r="D263910">
            <v>44287</v>
          </cell>
        </row>
        <row r="263911">
          <cell r="D263911">
            <v>44287</v>
          </cell>
        </row>
        <row r="263912">
          <cell r="D263912">
            <v>44287</v>
          </cell>
        </row>
        <row r="263913">
          <cell r="D263913">
            <v>44287</v>
          </cell>
        </row>
        <row r="263914">
          <cell r="D263914">
            <v>44287</v>
          </cell>
        </row>
        <row r="263915">
          <cell r="D263915">
            <v>44287</v>
          </cell>
        </row>
        <row r="263916">
          <cell r="D263916">
            <v>44287</v>
          </cell>
        </row>
        <row r="263917">
          <cell r="D263917">
            <v>44287</v>
          </cell>
        </row>
        <row r="263918">
          <cell r="D263918">
            <v>44287</v>
          </cell>
        </row>
        <row r="263919">
          <cell r="D263919">
            <v>44287</v>
          </cell>
        </row>
        <row r="263920">
          <cell r="D263920">
            <v>44287</v>
          </cell>
        </row>
        <row r="263921">
          <cell r="D263921">
            <v>44287</v>
          </cell>
        </row>
        <row r="263922">
          <cell r="D263922">
            <v>44287</v>
          </cell>
        </row>
        <row r="263923">
          <cell r="D263923">
            <v>44287</v>
          </cell>
        </row>
        <row r="263924">
          <cell r="D263924">
            <v>44287</v>
          </cell>
        </row>
        <row r="263925">
          <cell r="D263925">
            <v>44287</v>
          </cell>
        </row>
        <row r="263926">
          <cell r="D263926">
            <v>44287</v>
          </cell>
        </row>
        <row r="263927">
          <cell r="D263927">
            <v>44287</v>
          </cell>
        </row>
        <row r="263928">
          <cell r="D263928">
            <v>44287</v>
          </cell>
        </row>
        <row r="263929">
          <cell r="D263929">
            <v>44287</v>
          </cell>
        </row>
        <row r="263930">
          <cell r="D263930">
            <v>44287</v>
          </cell>
        </row>
        <row r="263931">
          <cell r="D263931">
            <v>44287</v>
          </cell>
        </row>
        <row r="263932">
          <cell r="D263932">
            <v>44287</v>
          </cell>
        </row>
        <row r="263933">
          <cell r="D263933">
            <v>44287</v>
          </cell>
        </row>
        <row r="263934">
          <cell r="D263934">
            <v>44287</v>
          </cell>
        </row>
        <row r="263935">
          <cell r="D263935">
            <v>44287</v>
          </cell>
        </row>
        <row r="263936">
          <cell r="D263936">
            <v>44287</v>
          </cell>
        </row>
        <row r="263937">
          <cell r="D263937">
            <v>44287</v>
          </cell>
        </row>
        <row r="263938">
          <cell r="D263938">
            <v>44287</v>
          </cell>
        </row>
        <row r="263939">
          <cell r="D263939">
            <v>44287</v>
          </cell>
        </row>
        <row r="263940">
          <cell r="D263940">
            <v>44287</v>
          </cell>
        </row>
        <row r="263941">
          <cell r="D263941">
            <v>44287</v>
          </cell>
        </row>
        <row r="263942">
          <cell r="D263942">
            <v>44287</v>
          </cell>
        </row>
        <row r="263943">
          <cell r="D263943">
            <v>44287</v>
          </cell>
        </row>
        <row r="263944">
          <cell r="D263944">
            <v>44287</v>
          </cell>
        </row>
        <row r="263945">
          <cell r="D263945">
            <v>44287</v>
          </cell>
        </row>
        <row r="263946">
          <cell r="D263946">
            <v>44287</v>
          </cell>
        </row>
        <row r="263947">
          <cell r="D263947">
            <v>44287</v>
          </cell>
        </row>
        <row r="263948">
          <cell r="D263948">
            <v>44287</v>
          </cell>
        </row>
        <row r="263949">
          <cell r="D263949">
            <v>44287</v>
          </cell>
        </row>
        <row r="263950">
          <cell r="D263950">
            <v>44287</v>
          </cell>
        </row>
        <row r="263951">
          <cell r="D263951">
            <v>44287</v>
          </cell>
        </row>
        <row r="263952">
          <cell r="D263952">
            <v>44287</v>
          </cell>
        </row>
        <row r="263953">
          <cell r="D263953">
            <v>44287</v>
          </cell>
        </row>
        <row r="263954">
          <cell r="D263954">
            <v>44287</v>
          </cell>
        </row>
        <row r="263955">
          <cell r="D263955">
            <v>44287</v>
          </cell>
        </row>
        <row r="263956">
          <cell r="D263956">
            <v>44287</v>
          </cell>
        </row>
        <row r="263957">
          <cell r="D263957">
            <v>44287</v>
          </cell>
        </row>
        <row r="263958">
          <cell r="D263958">
            <v>44287</v>
          </cell>
        </row>
        <row r="263959">
          <cell r="D263959">
            <v>44287</v>
          </cell>
        </row>
        <row r="263960">
          <cell r="D263960">
            <v>44287</v>
          </cell>
        </row>
        <row r="263961">
          <cell r="D263961">
            <v>44287</v>
          </cell>
        </row>
        <row r="263962">
          <cell r="D263962">
            <v>44287</v>
          </cell>
        </row>
        <row r="263963">
          <cell r="D263963">
            <v>44287</v>
          </cell>
        </row>
        <row r="263964">
          <cell r="D263964">
            <v>44287</v>
          </cell>
        </row>
        <row r="263965">
          <cell r="D263965">
            <v>44287</v>
          </cell>
        </row>
        <row r="263966">
          <cell r="D263966">
            <v>44287</v>
          </cell>
        </row>
        <row r="263967">
          <cell r="D263967">
            <v>44287</v>
          </cell>
        </row>
        <row r="263968">
          <cell r="D263968">
            <v>44287</v>
          </cell>
        </row>
        <row r="263969">
          <cell r="D263969">
            <v>44287</v>
          </cell>
        </row>
        <row r="263970">
          <cell r="D263970">
            <v>44287</v>
          </cell>
        </row>
        <row r="263971">
          <cell r="D263971">
            <v>44287</v>
          </cell>
        </row>
        <row r="263972">
          <cell r="D263972">
            <v>44287</v>
          </cell>
        </row>
        <row r="263973">
          <cell r="D263973">
            <v>44287</v>
          </cell>
        </row>
        <row r="263974">
          <cell r="D263974">
            <v>44287</v>
          </cell>
        </row>
        <row r="263975">
          <cell r="D263975">
            <v>44287</v>
          </cell>
        </row>
        <row r="263976">
          <cell r="D263976">
            <v>44287</v>
          </cell>
        </row>
        <row r="263977">
          <cell r="D263977">
            <v>44287</v>
          </cell>
        </row>
        <row r="263978">
          <cell r="D263978">
            <v>44287</v>
          </cell>
        </row>
        <row r="263979">
          <cell r="D263979">
            <v>44287</v>
          </cell>
        </row>
        <row r="263980">
          <cell r="D263980">
            <v>44287</v>
          </cell>
        </row>
        <row r="263981">
          <cell r="D263981">
            <v>44287</v>
          </cell>
        </row>
        <row r="263982">
          <cell r="D263982">
            <v>44287</v>
          </cell>
        </row>
        <row r="263983">
          <cell r="D263983">
            <v>44287</v>
          </cell>
        </row>
        <row r="263984">
          <cell r="D263984">
            <v>44287</v>
          </cell>
        </row>
        <row r="263985">
          <cell r="D263985">
            <v>44287</v>
          </cell>
        </row>
        <row r="263986">
          <cell r="D263986">
            <v>44287</v>
          </cell>
        </row>
        <row r="263987">
          <cell r="D263987">
            <v>44287</v>
          </cell>
        </row>
        <row r="263988">
          <cell r="D263988">
            <v>44287</v>
          </cell>
        </row>
        <row r="263989">
          <cell r="D263989">
            <v>44287</v>
          </cell>
        </row>
        <row r="263990">
          <cell r="D263990">
            <v>44287</v>
          </cell>
        </row>
        <row r="263991">
          <cell r="D263991">
            <v>44287</v>
          </cell>
        </row>
        <row r="263992">
          <cell r="D263992">
            <v>44287</v>
          </cell>
        </row>
        <row r="263993">
          <cell r="D263993">
            <v>44287</v>
          </cell>
        </row>
        <row r="263994">
          <cell r="D263994">
            <v>44287</v>
          </cell>
        </row>
        <row r="263995">
          <cell r="D263995">
            <v>44287</v>
          </cell>
        </row>
        <row r="263996">
          <cell r="D263996">
            <v>44287</v>
          </cell>
        </row>
        <row r="263997">
          <cell r="D263997">
            <v>44287</v>
          </cell>
        </row>
        <row r="263998">
          <cell r="D263998">
            <v>44287</v>
          </cell>
        </row>
        <row r="263999">
          <cell r="D263999">
            <v>44287</v>
          </cell>
        </row>
        <row r="264000">
          <cell r="D264000">
            <v>44287</v>
          </cell>
        </row>
        <row r="264001">
          <cell r="D264001">
            <v>44287</v>
          </cell>
        </row>
        <row r="264002">
          <cell r="D264002">
            <v>44287</v>
          </cell>
        </row>
        <row r="264003">
          <cell r="D264003">
            <v>44287</v>
          </cell>
        </row>
        <row r="264004">
          <cell r="D264004">
            <v>44287</v>
          </cell>
        </row>
        <row r="264005">
          <cell r="D264005">
            <v>44287</v>
          </cell>
        </row>
        <row r="264006">
          <cell r="D264006">
            <v>44287</v>
          </cell>
        </row>
        <row r="264007">
          <cell r="D264007">
            <v>44287</v>
          </cell>
        </row>
        <row r="264008">
          <cell r="D264008">
            <v>44287</v>
          </cell>
        </row>
        <row r="264009">
          <cell r="D264009">
            <v>44287</v>
          </cell>
        </row>
        <row r="264010">
          <cell r="D264010">
            <v>44287</v>
          </cell>
        </row>
        <row r="264011">
          <cell r="D264011">
            <v>44287</v>
          </cell>
        </row>
        <row r="264012">
          <cell r="D264012">
            <v>44287</v>
          </cell>
        </row>
        <row r="264013">
          <cell r="D264013">
            <v>44287</v>
          </cell>
        </row>
        <row r="264014">
          <cell r="D264014">
            <v>44287</v>
          </cell>
        </row>
        <row r="264015">
          <cell r="D264015">
            <v>44287</v>
          </cell>
        </row>
        <row r="264016">
          <cell r="D264016">
            <v>44287</v>
          </cell>
        </row>
        <row r="264017">
          <cell r="D264017">
            <v>44287</v>
          </cell>
        </row>
        <row r="264018">
          <cell r="D264018">
            <v>44287</v>
          </cell>
        </row>
        <row r="264019">
          <cell r="D264019">
            <v>44287</v>
          </cell>
        </row>
        <row r="264020">
          <cell r="D264020">
            <v>44287</v>
          </cell>
        </row>
        <row r="264021">
          <cell r="D264021">
            <v>44287</v>
          </cell>
        </row>
        <row r="264022">
          <cell r="D264022">
            <v>44287</v>
          </cell>
        </row>
        <row r="264023">
          <cell r="D264023">
            <v>44287</v>
          </cell>
        </row>
        <row r="264024">
          <cell r="D264024">
            <v>44287</v>
          </cell>
        </row>
        <row r="264025">
          <cell r="D264025">
            <v>44287</v>
          </cell>
        </row>
        <row r="264026">
          <cell r="D264026">
            <v>44287</v>
          </cell>
        </row>
        <row r="264027">
          <cell r="D264027">
            <v>44287</v>
          </cell>
        </row>
        <row r="264028">
          <cell r="D264028">
            <v>44287</v>
          </cell>
        </row>
        <row r="264029">
          <cell r="D264029">
            <v>44287</v>
          </cell>
        </row>
        <row r="264030">
          <cell r="D264030">
            <v>44287</v>
          </cell>
        </row>
        <row r="264031">
          <cell r="D264031">
            <v>44287</v>
          </cell>
        </row>
        <row r="264032">
          <cell r="D264032">
            <v>44287</v>
          </cell>
        </row>
        <row r="264033">
          <cell r="D264033">
            <v>44287</v>
          </cell>
        </row>
        <row r="264034">
          <cell r="D264034">
            <v>44287</v>
          </cell>
        </row>
        <row r="264035">
          <cell r="D264035">
            <v>44287</v>
          </cell>
        </row>
        <row r="264036">
          <cell r="D264036">
            <v>44287</v>
          </cell>
        </row>
        <row r="264037">
          <cell r="D264037">
            <v>44287</v>
          </cell>
        </row>
        <row r="264038">
          <cell r="D264038">
            <v>44287</v>
          </cell>
        </row>
        <row r="264039">
          <cell r="D264039">
            <v>44287</v>
          </cell>
        </row>
        <row r="264040">
          <cell r="D264040">
            <v>44287</v>
          </cell>
        </row>
        <row r="264041">
          <cell r="D264041">
            <v>44287</v>
          </cell>
        </row>
        <row r="264042">
          <cell r="D264042">
            <v>44287</v>
          </cell>
        </row>
        <row r="264043">
          <cell r="D264043">
            <v>44287</v>
          </cell>
        </row>
        <row r="264044">
          <cell r="D264044">
            <v>44287</v>
          </cell>
        </row>
        <row r="264045">
          <cell r="D264045">
            <v>44287</v>
          </cell>
        </row>
        <row r="264046">
          <cell r="D264046">
            <v>44287</v>
          </cell>
        </row>
        <row r="264047">
          <cell r="D264047">
            <v>44287</v>
          </cell>
        </row>
        <row r="264048">
          <cell r="D264048">
            <v>44287</v>
          </cell>
        </row>
        <row r="264049">
          <cell r="D264049">
            <v>44287</v>
          </cell>
        </row>
        <row r="264050">
          <cell r="D264050">
            <v>44287</v>
          </cell>
        </row>
        <row r="264051">
          <cell r="D264051">
            <v>44287</v>
          </cell>
        </row>
        <row r="264052">
          <cell r="D264052">
            <v>44287</v>
          </cell>
        </row>
        <row r="264053">
          <cell r="D264053">
            <v>44287</v>
          </cell>
        </row>
        <row r="264054">
          <cell r="D264054">
            <v>44287</v>
          </cell>
        </row>
        <row r="264055">
          <cell r="D264055">
            <v>44287</v>
          </cell>
        </row>
        <row r="264056">
          <cell r="D264056">
            <v>44287</v>
          </cell>
        </row>
        <row r="264057">
          <cell r="D264057">
            <v>44287</v>
          </cell>
        </row>
        <row r="264058">
          <cell r="D264058">
            <v>44287</v>
          </cell>
        </row>
        <row r="264059">
          <cell r="D264059">
            <v>44287</v>
          </cell>
        </row>
        <row r="264060">
          <cell r="D264060">
            <v>44287</v>
          </cell>
        </row>
        <row r="264061">
          <cell r="D264061">
            <v>44287</v>
          </cell>
        </row>
        <row r="264062">
          <cell r="D264062">
            <v>44287</v>
          </cell>
        </row>
        <row r="264063">
          <cell r="D264063">
            <v>44287</v>
          </cell>
        </row>
        <row r="264064">
          <cell r="D264064">
            <v>44287</v>
          </cell>
        </row>
        <row r="264065">
          <cell r="D264065">
            <v>44287</v>
          </cell>
        </row>
        <row r="264066">
          <cell r="D264066">
            <v>44287</v>
          </cell>
        </row>
        <row r="264067">
          <cell r="D264067">
            <v>44287</v>
          </cell>
        </row>
        <row r="264068">
          <cell r="D264068">
            <v>44287</v>
          </cell>
        </row>
        <row r="264069">
          <cell r="D264069">
            <v>44287</v>
          </cell>
        </row>
        <row r="264070">
          <cell r="D264070">
            <v>44287</v>
          </cell>
        </row>
        <row r="264071">
          <cell r="D264071">
            <v>44287</v>
          </cell>
        </row>
        <row r="264072">
          <cell r="D264072">
            <v>44287</v>
          </cell>
        </row>
        <row r="264073">
          <cell r="D264073">
            <v>44287</v>
          </cell>
        </row>
        <row r="264074">
          <cell r="D264074">
            <v>44287</v>
          </cell>
        </row>
        <row r="264075">
          <cell r="D264075">
            <v>44287</v>
          </cell>
        </row>
        <row r="264076">
          <cell r="D264076">
            <v>44287</v>
          </cell>
        </row>
        <row r="264077">
          <cell r="D264077">
            <v>44287</v>
          </cell>
        </row>
        <row r="264078">
          <cell r="D264078">
            <v>44287</v>
          </cell>
        </row>
        <row r="264079">
          <cell r="D264079">
            <v>44287</v>
          </cell>
        </row>
        <row r="264080">
          <cell r="D264080">
            <v>44287</v>
          </cell>
        </row>
        <row r="264081">
          <cell r="D264081">
            <v>44287</v>
          </cell>
        </row>
        <row r="264082">
          <cell r="D264082">
            <v>44287</v>
          </cell>
        </row>
        <row r="264083">
          <cell r="D264083">
            <v>44287</v>
          </cell>
        </row>
        <row r="264084">
          <cell r="D264084">
            <v>44287</v>
          </cell>
        </row>
        <row r="264085">
          <cell r="D264085">
            <v>44287</v>
          </cell>
        </row>
        <row r="264086">
          <cell r="D264086">
            <v>44287</v>
          </cell>
        </row>
        <row r="264087">
          <cell r="D264087">
            <v>44287</v>
          </cell>
        </row>
        <row r="264088">
          <cell r="D264088">
            <v>44287</v>
          </cell>
        </row>
        <row r="264089">
          <cell r="D264089">
            <v>44287</v>
          </cell>
        </row>
        <row r="264090">
          <cell r="D264090">
            <v>44287</v>
          </cell>
        </row>
        <row r="264091">
          <cell r="D264091">
            <v>44287</v>
          </cell>
        </row>
        <row r="264092">
          <cell r="D264092">
            <v>44287</v>
          </cell>
        </row>
        <row r="264093">
          <cell r="D264093">
            <v>44287</v>
          </cell>
        </row>
        <row r="264094">
          <cell r="D264094">
            <v>44287</v>
          </cell>
        </row>
        <row r="264095">
          <cell r="D264095">
            <v>44287</v>
          </cell>
        </row>
        <row r="264096">
          <cell r="D264096">
            <v>44287</v>
          </cell>
        </row>
        <row r="264097">
          <cell r="D264097">
            <v>44287</v>
          </cell>
        </row>
        <row r="264098">
          <cell r="D264098">
            <v>44287</v>
          </cell>
        </row>
        <row r="264099">
          <cell r="D264099">
            <v>44287</v>
          </cell>
        </row>
        <row r="264100">
          <cell r="D264100">
            <v>44287</v>
          </cell>
        </row>
        <row r="264101">
          <cell r="D264101">
            <v>44287</v>
          </cell>
        </row>
        <row r="264102">
          <cell r="D264102">
            <v>44287</v>
          </cell>
        </row>
        <row r="264103">
          <cell r="D264103">
            <v>44287</v>
          </cell>
        </row>
        <row r="264104">
          <cell r="D264104">
            <v>44287</v>
          </cell>
        </row>
        <row r="264105">
          <cell r="D264105">
            <v>44287</v>
          </cell>
        </row>
        <row r="264106">
          <cell r="D264106">
            <v>44287</v>
          </cell>
        </row>
        <row r="264107">
          <cell r="D264107">
            <v>44287</v>
          </cell>
        </row>
        <row r="264108">
          <cell r="D264108">
            <v>44287</v>
          </cell>
        </row>
        <row r="264109">
          <cell r="D264109">
            <v>44287</v>
          </cell>
        </row>
        <row r="264110">
          <cell r="D264110">
            <v>44287</v>
          </cell>
        </row>
        <row r="264111">
          <cell r="D264111">
            <v>44287</v>
          </cell>
        </row>
        <row r="264112">
          <cell r="D264112">
            <v>44287</v>
          </cell>
        </row>
        <row r="264113">
          <cell r="D264113">
            <v>44287</v>
          </cell>
        </row>
        <row r="264114">
          <cell r="D264114">
            <v>44287</v>
          </cell>
        </row>
        <row r="264115">
          <cell r="D264115">
            <v>44287</v>
          </cell>
        </row>
        <row r="264116">
          <cell r="D264116">
            <v>44287</v>
          </cell>
        </row>
        <row r="264117">
          <cell r="D264117">
            <v>44287</v>
          </cell>
        </row>
        <row r="264118">
          <cell r="D264118">
            <v>44287</v>
          </cell>
        </row>
        <row r="264119">
          <cell r="D264119">
            <v>44287</v>
          </cell>
        </row>
        <row r="264120">
          <cell r="D264120">
            <v>44287</v>
          </cell>
        </row>
        <row r="264121">
          <cell r="D264121">
            <v>44287</v>
          </cell>
        </row>
        <row r="264122">
          <cell r="D264122">
            <v>44287</v>
          </cell>
        </row>
        <row r="264123">
          <cell r="D264123">
            <v>44287</v>
          </cell>
        </row>
        <row r="264124">
          <cell r="D264124">
            <v>44287</v>
          </cell>
        </row>
        <row r="264125">
          <cell r="D264125">
            <v>44287</v>
          </cell>
        </row>
        <row r="264126">
          <cell r="D264126">
            <v>44287</v>
          </cell>
        </row>
        <row r="264127">
          <cell r="D264127">
            <v>44287</v>
          </cell>
        </row>
        <row r="264128">
          <cell r="D264128">
            <v>44287</v>
          </cell>
        </row>
        <row r="264129">
          <cell r="D264129">
            <v>44287</v>
          </cell>
        </row>
        <row r="264130">
          <cell r="D264130">
            <v>44287</v>
          </cell>
        </row>
        <row r="264131">
          <cell r="D264131">
            <v>44287</v>
          </cell>
        </row>
        <row r="264132">
          <cell r="D264132">
            <v>44287</v>
          </cell>
        </row>
        <row r="264133">
          <cell r="D264133">
            <v>44287</v>
          </cell>
        </row>
        <row r="264134">
          <cell r="D264134">
            <v>44287</v>
          </cell>
        </row>
        <row r="264135">
          <cell r="D264135">
            <v>44287</v>
          </cell>
        </row>
        <row r="264136">
          <cell r="D264136">
            <v>44287</v>
          </cell>
        </row>
        <row r="264137">
          <cell r="D264137">
            <v>44287</v>
          </cell>
        </row>
        <row r="264138">
          <cell r="D264138">
            <v>44287</v>
          </cell>
        </row>
        <row r="264139">
          <cell r="D264139">
            <v>44287</v>
          </cell>
        </row>
        <row r="264140">
          <cell r="D264140">
            <v>44287</v>
          </cell>
        </row>
        <row r="264141">
          <cell r="D264141">
            <v>44287</v>
          </cell>
        </row>
        <row r="264142">
          <cell r="D264142">
            <v>44287</v>
          </cell>
        </row>
        <row r="264143">
          <cell r="D264143">
            <v>44287</v>
          </cell>
        </row>
        <row r="264144">
          <cell r="D264144">
            <v>44287</v>
          </cell>
        </row>
        <row r="264145">
          <cell r="D264145">
            <v>44287</v>
          </cell>
        </row>
        <row r="264146">
          <cell r="D264146">
            <v>44287</v>
          </cell>
        </row>
        <row r="264147">
          <cell r="D264147">
            <v>44287</v>
          </cell>
        </row>
        <row r="264148">
          <cell r="D264148">
            <v>44287</v>
          </cell>
        </row>
        <row r="264149">
          <cell r="D264149">
            <v>44287</v>
          </cell>
        </row>
        <row r="264150">
          <cell r="D264150">
            <v>44287</v>
          </cell>
        </row>
        <row r="264151">
          <cell r="D264151">
            <v>44287</v>
          </cell>
        </row>
        <row r="264152">
          <cell r="D264152">
            <v>44287</v>
          </cell>
        </row>
        <row r="264153">
          <cell r="D264153">
            <v>44287</v>
          </cell>
        </row>
        <row r="264154">
          <cell r="D264154">
            <v>44287</v>
          </cell>
        </row>
        <row r="264155">
          <cell r="D264155">
            <v>44287</v>
          </cell>
        </row>
        <row r="264156">
          <cell r="D264156">
            <v>44287</v>
          </cell>
        </row>
        <row r="264157">
          <cell r="D264157">
            <v>44287</v>
          </cell>
        </row>
        <row r="264158">
          <cell r="D264158">
            <v>44287</v>
          </cell>
        </row>
        <row r="264159">
          <cell r="D264159">
            <v>44287</v>
          </cell>
        </row>
        <row r="264160">
          <cell r="D264160">
            <v>44287</v>
          </cell>
        </row>
        <row r="264161">
          <cell r="D264161">
            <v>44287</v>
          </cell>
        </row>
        <row r="264162">
          <cell r="D264162">
            <v>44287</v>
          </cell>
        </row>
        <row r="264163">
          <cell r="D264163">
            <v>44287</v>
          </cell>
        </row>
        <row r="264164">
          <cell r="D264164">
            <v>44287</v>
          </cell>
        </row>
        <row r="264165">
          <cell r="D264165">
            <v>44287</v>
          </cell>
        </row>
        <row r="264166">
          <cell r="D264166">
            <v>44287</v>
          </cell>
        </row>
        <row r="264167">
          <cell r="D264167">
            <v>44287</v>
          </cell>
        </row>
        <row r="264168">
          <cell r="D264168">
            <v>44287</v>
          </cell>
        </row>
        <row r="264169">
          <cell r="D264169">
            <v>44287</v>
          </cell>
        </row>
        <row r="264170">
          <cell r="D264170">
            <v>44287</v>
          </cell>
        </row>
        <row r="264171">
          <cell r="D264171">
            <v>44287</v>
          </cell>
        </row>
        <row r="264172">
          <cell r="D264172">
            <v>44287</v>
          </cell>
        </row>
        <row r="264173">
          <cell r="D264173">
            <v>44287</v>
          </cell>
        </row>
        <row r="264174">
          <cell r="D264174">
            <v>44287</v>
          </cell>
        </row>
        <row r="264175">
          <cell r="D264175">
            <v>44287</v>
          </cell>
        </row>
        <row r="264176">
          <cell r="D264176">
            <v>44287</v>
          </cell>
        </row>
        <row r="264177">
          <cell r="D264177">
            <v>44287</v>
          </cell>
        </row>
        <row r="264178">
          <cell r="D264178">
            <v>44287</v>
          </cell>
        </row>
        <row r="264179">
          <cell r="D264179">
            <v>44287</v>
          </cell>
        </row>
        <row r="264180">
          <cell r="D264180">
            <v>44287</v>
          </cell>
        </row>
        <row r="264181">
          <cell r="D264181">
            <v>44287</v>
          </cell>
        </row>
        <row r="264182">
          <cell r="D264182">
            <v>44287</v>
          </cell>
        </row>
        <row r="264183">
          <cell r="D264183">
            <v>44287</v>
          </cell>
        </row>
        <row r="264184">
          <cell r="D264184">
            <v>44287</v>
          </cell>
        </row>
        <row r="264185">
          <cell r="D264185">
            <v>44287</v>
          </cell>
        </row>
        <row r="264186">
          <cell r="D264186">
            <v>44287</v>
          </cell>
        </row>
        <row r="264187">
          <cell r="D264187">
            <v>44287</v>
          </cell>
        </row>
        <row r="264188">
          <cell r="D264188">
            <v>44287</v>
          </cell>
        </row>
        <row r="264189">
          <cell r="D264189">
            <v>44287</v>
          </cell>
        </row>
        <row r="264190">
          <cell r="D264190">
            <v>44287</v>
          </cell>
        </row>
        <row r="264191">
          <cell r="D264191">
            <v>44287</v>
          </cell>
        </row>
        <row r="264192">
          <cell r="D264192">
            <v>44287</v>
          </cell>
        </row>
        <row r="264193">
          <cell r="D264193">
            <v>44287</v>
          </cell>
        </row>
        <row r="264194">
          <cell r="D264194">
            <v>44287</v>
          </cell>
        </row>
        <row r="264195">
          <cell r="D264195">
            <v>44287</v>
          </cell>
        </row>
        <row r="264196">
          <cell r="D264196">
            <v>44287</v>
          </cell>
        </row>
        <row r="264197">
          <cell r="D264197">
            <v>44287</v>
          </cell>
        </row>
        <row r="264198">
          <cell r="D264198">
            <v>44287</v>
          </cell>
        </row>
        <row r="264199">
          <cell r="D264199">
            <v>44287</v>
          </cell>
        </row>
        <row r="264200">
          <cell r="D264200">
            <v>44287</v>
          </cell>
        </row>
        <row r="264201">
          <cell r="D264201">
            <v>44287</v>
          </cell>
        </row>
        <row r="264202">
          <cell r="D264202">
            <v>44287</v>
          </cell>
        </row>
        <row r="264203">
          <cell r="D264203">
            <v>44287</v>
          </cell>
        </row>
        <row r="264204">
          <cell r="D264204">
            <v>44287</v>
          </cell>
        </row>
        <row r="264205">
          <cell r="D264205">
            <v>44287</v>
          </cell>
        </row>
        <row r="264206">
          <cell r="D264206">
            <v>44287</v>
          </cell>
        </row>
        <row r="264207">
          <cell r="D264207">
            <v>44287</v>
          </cell>
        </row>
        <row r="264208">
          <cell r="D264208">
            <v>44287</v>
          </cell>
        </row>
        <row r="264209">
          <cell r="D264209">
            <v>44287</v>
          </cell>
        </row>
        <row r="264210">
          <cell r="D264210">
            <v>44287</v>
          </cell>
        </row>
        <row r="264211">
          <cell r="D264211">
            <v>44287</v>
          </cell>
        </row>
        <row r="264212">
          <cell r="D264212">
            <v>44287</v>
          </cell>
        </row>
        <row r="264213">
          <cell r="D264213">
            <v>44287</v>
          </cell>
        </row>
        <row r="264214">
          <cell r="D264214">
            <v>44287</v>
          </cell>
        </row>
        <row r="264215">
          <cell r="D264215">
            <v>44287</v>
          </cell>
        </row>
        <row r="264216">
          <cell r="D264216">
            <v>44287</v>
          </cell>
        </row>
        <row r="264217">
          <cell r="D264217">
            <v>44287</v>
          </cell>
        </row>
        <row r="264218">
          <cell r="D264218">
            <v>44287</v>
          </cell>
        </row>
        <row r="264219">
          <cell r="D264219">
            <v>44287</v>
          </cell>
        </row>
        <row r="264220">
          <cell r="D264220">
            <v>44287</v>
          </cell>
        </row>
        <row r="264221">
          <cell r="D264221">
            <v>44287</v>
          </cell>
        </row>
        <row r="264222">
          <cell r="D264222">
            <v>44287</v>
          </cell>
        </row>
        <row r="264223">
          <cell r="D264223">
            <v>44287</v>
          </cell>
        </row>
        <row r="264224">
          <cell r="D264224">
            <v>44287</v>
          </cell>
        </row>
        <row r="264225">
          <cell r="D264225">
            <v>44287</v>
          </cell>
        </row>
        <row r="264226">
          <cell r="D264226">
            <v>44287</v>
          </cell>
        </row>
        <row r="264227">
          <cell r="D264227">
            <v>44287</v>
          </cell>
        </row>
        <row r="264228">
          <cell r="D264228">
            <v>44287</v>
          </cell>
        </row>
        <row r="264229">
          <cell r="D264229">
            <v>44287</v>
          </cell>
        </row>
        <row r="264230">
          <cell r="D264230">
            <v>44287</v>
          </cell>
        </row>
        <row r="264231">
          <cell r="D264231">
            <v>44287</v>
          </cell>
        </row>
        <row r="264232">
          <cell r="D264232">
            <v>44287</v>
          </cell>
        </row>
        <row r="264233">
          <cell r="D264233">
            <v>44287</v>
          </cell>
        </row>
        <row r="264234">
          <cell r="D264234">
            <v>44287</v>
          </cell>
        </row>
        <row r="264235">
          <cell r="D264235">
            <v>44287</v>
          </cell>
        </row>
        <row r="264236">
          <cell r="D264236">
            <v>44287</v>
          </cell>
        </row>
        <row r="264237">
          <cell r="D264237">
            <v>44287</v>
          </cell>
        </row>
        <row r="264238">
          <cell r="D264238">
            <v>44287</v>
          </cell>
        </row>
        <row r="264239">
          <cell r="D264239">
            <v>44287</v>
          </cell>
        </row>
        <row r="264240">
          <cell r="D264240">
            <v>44287</v>
          </cell>
        </row>
        <row r="264241">
          <cell r="D264241">
            <v>44287</v>
          </cell>
        </row>
        <row r="264242">
          <cell r="D264242">
            <v>44287</v>
          </cell>
        </row>
        <row r="264243">
          <cell r="D264243">
            <v>44287</v>
          </cell>
        </row>
        <row r="264244">
          <cell r="D264244">
            <v>44287</v>
          </cell>
        </row>
        <row r="264245">
          <cell r="D264245">
            <v>44287</v>
          </cell>
        </row>
        <row r="264246">
          <cell r="D264246">
            <v>44287</v>
          </cell>
        </row>
        <row r="264247">
          <cell r="D264247">
            <v>44287</v>
          </cell>
        </row>
        <row r="264248">
          <cell r="D264248">
            <v>44287</v>
          </cell>
        </row>
        <row r="264249">
          <cell r="D264249">
            <v>44287</v>
          </cell>
        </row>
        <row r="264250">
          <cell r="D264250">
            <v>44287</v>
          </cell>
        </row>
        <row r="264251">
          <cell r="D264251">
            <v>44287</v>
          </cell>
        </row>
        <row r="264252">
          <cell r="D264252">
            <v>44287</v>
          </cell>
        </row>
        <row r="264253">
          <cell r="D264253">
            <v>44287</v>
          </cell>
        </row>
        <row r="264254">
          <cell r="D264254">
            <v>44287</v>
          </cell>
        </row>
        <row r="264255">
          <cell r="D264255">
            <v>44287</v>
          </cell>
        </row>
        <row r="264256">
          <cell r="D264256">
            <v>44287</v>
          </cell>
        </row>
        <row r="264257">
          <cell r="D264257">
            <v>44287</v>
          </cell>
        </row>
        <row r="264258">
          <cell r="D264258">
            <v>44287</v>
          </cell>
        </row>
        <row r="264259">
          <cell r="D264259">
            <v>44287</v>
          </cell>
        </row>
        <row r="264260">
          <cell r="D264260">
            <v>44287</v>
          </cell>
        </row>
        <row r="264261">
          <cell r="D264261">
            <v>44287</v>
          </cell>
        </row>
        <row r="264262">
          <cell r="D264262">
            <v>44287</v>
          </cell>
        </row>
        <row r="264263">
          <cell r="D264263">
            <v>44287</v>
          </cell>
        </row>
        <row r="264264">
          <cell r="D264264">
            <v>44287</v>
          </cell>
        </row>
        <row r="264265">
          <cell r="D264265">
            <v>44287</v>
          </cell>
        </row>
        <row r="264266">
          <cell r="D264266">
            <v>44287</v>
          </cell>
        </row>
        <row r="264267">
          <cell r="D264267">
            <v>44287</v>
          </cell>
        </row>
        <row r="264268">
          <cell r="D264268">
            <v>44287</v>
          </cell>
        </row>
        <row r="264269">
          <cell r="D264269">
            <v>44287</v>
          </cell>
        </row>
        <row r="264270">
          <cell r="D264270">
            <v>44287</v>
          </cell>
        </row>
        <row r="264271">
          <cell r="D264271">
            <v>44287</v>
          </cell>
        </row>
        <row r="264272">
          <cell r="D264272">
            <v>44287</v>
          </cell>
        </row>
        <row r="264273">
          <cell r="D264273">
            <v>44287</v>
          </cell>
        </row>
        <row r="264274">
          <cell r="D264274">
            <v>44287</v>
          </cell>
        </row>
        <row r="264275">
          <cell r="D264275">
            <v>44287</v>
          </cell>
        </row>
        <row r="264276">
          <cell r="D264276">
            <v>44287</v>
          </cell>
        </row>
        <row r="264277">
          <cell r="D264277">
            <v>44287</v>
          </cell>
        </row>
        <row r="264278">
          <cell r="D264278">
            <v>44287</v>
          </cell>
        </row>
        <row r="264279">
          <cell r="D264279">
            <v>44287</v>
          </cell>
        </row>
        <row r="264280">
          <cell r="D264280">
            <v>44287</v>
          </cell>
        </row>
        <row r="264281">
          <cell r="D264281">
            <v>44287</v>
          </cell>
        </row>
        <row r="264282">
          <cell r="D264282">
            <v>44287</v>
          </cell>
        </row>
        <row r="264283">
          <cell r="D264283">
            <v>44287</v>
          </cell>
        </row>
        <row r="264284">
          <cell r="D264284">
            <v>44287</v>
          </cell>
        </row>
        <row r="264285">
          <cell r="D264285">
            <v>44287</v>
          </cell>
        </row>
        <row r="264286">
          <cell r="D264286">
            <v>44287</v>
          </cell>
        </row>
        <row r="264287">
          <cell r="D264287">
            <v>44287</v>
          </cell>
        </row>
        <row r="264288">
          <cell r="D264288">
            <v>44287</v>
          </cell>
        </row>
        <row r="264289">
          <cell r="D264289">
            <v>44287</v>
          </cell>
        </row>
        <row r="264290">
          <cell r="D264290">
            <v>44287</v>
          </cell>
        </row>
        <row r="264291">
          <cell r="D264291">
            <v>44287</v>
          </cell>
        </row>
        <row r="264292">
          <cell r="D264292">
            <v>44287</v>
          </cell>
        </row>
        <row r="264293">
          <cell r="D264293">
            <v>44287</v>
          </cell>
        </row>
        <row r="264294">
          <cell r="D264294">
            <v>44287</v>
          </cell>
        </row>
        <row r="264295">
          <cell r="D264295">
            <v>44287</v>
          </cell>
        </row>
        <row r="264296">
          <cell r="D264296">
            <v>44287</v>
          </cell>
        </row>
        <row r="264297">
          <cell r="D264297">
            <v>44287</v>
          </cell>
        </row>
        <row r="264298">
          <cell r="D264298">
            <v>44287</v>
          </cell>
        </row>
        <row r="264299">
          <cell r="D264299">
            <v>44287</v>
          </cell>
        </row>
        <row r="264300">
          <cell r="D264300">
            <v>44287</v>
          </cell>
        </row>
        <row r="264301">
          <cell r="D264301">
            <v>44287</v>
          </cell>
        </row>
        <row r="264302">
          <cell r="D264302">
            <v>44287</v>
          </cell>
        </row>
        <row r="264303">
          <cell r="D264303">
            <v>44287</v>
          </cell>
        </row>
        <row r="264304">
          <cell r="D264304">
            <v>44287</v>
          </cell>
        </row>
        <row r="264305">
          <cell r="D264305">
            <v>44287</v>
          </cell>
        </row>
        <row r="264306">
          <cell r="D264306">
            <v>44287</v>
          </cell>
        </row>
        <row r="264307">
          <cell r="D264307">
            <v>44287</v>
          </cell>
        </row>
        <row r="264308">
          <cell r="D264308">
            <v>44287</v>
          </cell>
        </row>
        <row r="264309">
          <cell r="D264309">
            <v>44287</v>
          </cell>
        </row>
        <row r="264310">
          <cell r="D264310">
            <v>44287</v>
          </cell>
        </row>
        <row r="264311">
          <cell r="D264311">
            <v>44287</v>
          </cell>
        </row>
        <row r="264312">
          <cell r="D264312">
            <v>44287</v>
          </cell>
        </row>
        <row r="264313">
          <cell r="D264313">
            <v>44287</v>
          </cell>
        </row>
        <row r="264314">
          <cell r="D264314">
            <v>44287</v>
          </cell>
        </row>
        <row r="264315">
          <cell r="D264315">
            <v>44287</v>
          </cell>
        </row>
        <row r="264316">
          <cell r="D264316">
            <v>44287</v>
          </cell>
        </row>
        <row r="264317">
          <cell r="D264317">
            <v>44287</v>
          </cell>
        </row>
        <row r="264318">
          <cell r="D264318">
            <v>44287</v>
          </cell>
        </row>
        <row r="264319">
          <cell r="D264319">
            <v>44287</v>
          </cell>
        </row>
        <row r="264320">
          <cell r="D264320">
            <v>44287</v>
          </cell>
        </row>
        <row r="264321">
          <cell r="D264321">
            <v>44287</v>
          </cell>
        </row>
        <row r="264322">
          <cell r="D264322">
            <v>44287</v>
          </cell>
        </row>
        <row r="264323">
          <cell r="D264323">
            <v>44287</v>
          </cell>
        </row>
        <row r="264324">
          <cell r="D264324">
            <v>44287</v>
          </cell>
        </row>
        <row r="264325">
          <cell r="D264325">
            <v>44287</v>
          </cell>
        </row>
        <row r="264326">
          <cell r="D264326">
            <v>44287</v>
          </cell>
        </row>
        <row r="264327">
          <cell r="D264327">
            <v>44287</v>
          </cell>
        </row>
        <row r="264328">
          <cell r="D264328">
            <v>44287</v>
          </cell>
        </row>
        <row r="264329">
          <cell r="D264329">
            <v>44287</v>
          </cell>
        </row>
        <row r="264330">
          <cell r="D264330">
            <v>44287</v>
          </cell>
        </row>
        <row r="264331">
          <cell r="D264331">
            <v>44287</v>
          </cell>
        </row>
        <row r="264332">
          <cell r="D264332">
            <v>44287</v>
          </cell>
        </row>
        <row r="264333">
          <cell r="D264333">
            <v>44287</v>
          </cell>
        </row>
        <row r="264334">
          <cell r="D264334">
            <v>44287</v>
          </cell>
        </row>
        <row r="264335">
          <cell r="D264335">
            <v>44287</v>
          </cell>
        </row>
        <row r="264336">
          <cell r="D264336">
            <v>44287</v>
          </cell>
        </row>
        <row r="264337">
          <cell r="D264337">
            <v>44287</v>
          </cell>
        </row>
        <row r="264338">
          <cell r="D264338">
            <v>44287</v>
          </cell>
        </row>
        <row r="264339">
          <cell r="D264339">
            <v>44287</v>
          </cell>
        </row>
        <row r="264340">
          <cell r="D264340">
            <v>44287</v>
          </cell>
        </row>
        <row r="264341">
          <cell r="D264341">
            <v>44287</v>
          </cell>
        </row>
        <row r="264342">
          <cell r="D264342">
            <v>44287</v>
          </cell>
        </row>
        <row r="264343">
          <cell r="D264343">
            <v>44287</v>
          </cell>
        </row>
        <row r="264344">
          <cell r="D264344">
            <v>44287</v>
          </cell>
        </row>
        <row r="264345">
          <cell r="D264345">
            <v>44287</v>
          </cell>
        </row>
        <row r="264346">
          <cell r="D264346">
            <v>44287</v>
          </cell>
        </row>
        <row r="264347">
          <cell r="D264347">
            <v>44287</v>
          </cell>
        </row>
        <row r="264348">
          <cell r="D264348">
            <v>44287</v>
          </cell>
        </row>
        <row r="264349">
          <cell r="D264349">
            <v>44287</v>
          </cell>
        </row>
        <row r="264350">
          <cell r="D264350">
            <v>44287</v>
          </cell>
        </row>
        <row r="264351">
          <cell r="D264351">
            <v>44287</v>
          </cell>
        </row>
        <row r="264352">
          <cell r="D264352">
            <v>44287</v>
          </cell>
        </row>
        <row r="264353">
          <cell r="D264353">
            <v>44287</v>
          </cell>
        </row>
        <row r="264354">
          <cell r="D264354">
            <v>44287</v>
          </cell>
        </row>
        <row r="264355">
          <cell r="D264355">
            <v>44287</v>
          </cell>
        </row>
        <row r="264356">
          <cell r="D264356">
            <v>44287</v>
          </cell>
        </row>
        <row r="264357">
          <cell r="D264357">
            <v>44287</v>
          </cell>
        </row>
        <row r="264358">
          <cell r="D264358">
            <v>44287</v>
          </cell>
        </row>
        <row r="264359">
          <cell r="D264359">
            <v>44287</v>
          </cell>
        </row>
        <row r="264360">
          <cell r="D264360">
            <v>44287</v>
          </cell>
        </row>
        <row r="264361">
          <cell r="D264361">
            <v>44287</v>
          </cell>
        </row>
        <row r="264362">
          <cell r="D264362">
            <v>44287</v>
          </cell>
        </row>
        <row r="264363">
          <cell r="D264363">
            <v>44287</v>
          </cell>
        </row>
        <row r="264364">
          <cell r="D264364">
            <v>44287</v>
          </cell>
        </row>
        <row r="264365">
          <cell r="D264365">
            <v>44287</v>
          </cell>
        </row>
        <row r="264366">
          <cell r="D264366">
            <v>44287</v>
          </cell>
        </row>
        <row r="264367">
          <cell r="D264367">
            <v>44287</v>
          </cell>
        </row>
        <row r="264368">
          <cell r="D264368">
            <v>44287</v>
          </cell>
        </row>
        <row r="264369">
          <cell r="D264369">
            <v>44287</v>
          </cell>
        </row>
        <row r="264370">
          <cell r="D264370">
            <v>44287</v>
          </cell>
        </row>
        <row r="264371">
          <cell r="D264371">
            <v>44287</v>
          </cell>
        </row>
        <row r="264372">
          <cell r="D264372">
            <v>44287</v>
          </cell>
        </row>
        <row r="264373">
          <cell r="D264373">
            <v>44287</v>
          </cell>
        </row>
        <row r="264374">
          <cell r="D264374">
            <v>44287</v>
          </cell>
        </row>
        <row r="264375">
          <cell r="D264375">
            <v>44287</v>
          </cell>
        </row>
        <row r="264376">
          <cell r="D264376">
            <v>44287</v>
          </cell>
        </row>
        <row r="264377">
          <cell r="D264377">
            <v>44287</v>
          </cell>
        </row>
        <row r="264378">
          <cell r="D264378">
            <v>44287</v>
          </cell>
        </row>
        <row r="264379">
          <cell r="D264379">
            <v>44287</v>
          </cell>
        </row>
        <row r="264380">
          <cell r="D264380">
            <v>44287</v>
          </cell>
        </row>
        <row r="264381">
          <cell r="D264381">
            <v>44287</v>
          </cell>
        </row>
        <row r="264382">
          <cell r="D264382">
            <v>44287</v>
          </cell>
        </row>
        <row r="264383">
          <cell r="D264383">
            <v>44287</v>
          </cell>
        </row>
        <row r="264384">
          <cell r="D264384">
            <v>44287</v>
          </cell>
        </row>
        <row r="264385">
          <cell r="D264385">
            <v>44287</v>
          </cell>
        </row>
        <row r="264386">
          <cell r="D264386">
            <v>44287</v>
          </cell>
        </row>
        <row r="264387">
          <cell r="D264387">
            <v>44287</v>
          </cell>
        </row>
        <row r="264388">
          <cell r="D264388">
            <v>44287</v>
          </cell>
        </row>
        <row r="264389">
          <cell r="D264389">
            <v>44287</v>
          </cell>
        </row>
        <row r="264390">
          <cell r="D264390">
            <v>44287</v>
          </cell>
        </row>
        <row r="264391">
          <cell r="D264391">
            <v>44287</v>
          </cell>
        </row>
        <row r="264392">
          <cell r="D264392">
            <v>44287</v>
          </cell>
        </row>
        <row r="264393">
          <cell r="D264393">
            <v>44287</v>
          </cell>
        </row>
        <row r="264394">
          <cell r="D264394">
            <v>44287</v>
          </cell>
        </row>
        <row r="264395">
          <cell r="D264395">
            <v>44287</v>
          </cell>
        </row>
        <row r="264396">
          <cell r="D264396">
            <v>44287</v>
          </cell>
        </row>
        <row r="264397">
          <cell r="D264397">
            <v>44287</v>
          </cell>
        </row>
        <row r="264398">
          <cell r="D264398">
            <v>44287</v>
          </cell>
        </row>
        <row r="264399">
          <cell r="D264399">
            <v>44287</v>
          </cell>
        </row>
        <row r="264400">
          <cell r="D264400">
            <v>44287</v>
          </cell>
        </row>
        <row r="264401">
          <cell r="D264401">
            <v>44287</v>
          </cell>
        </row>
        <row r="264402">
          <cell r="D264402">
            <v>44287</v>
          </cell>
        </row>
        <row r="264403">
          <cell r="D264403">
            <v>44287</v>
          </cell>
        </row>
        <row r="264404">
          <cell r="D264404">
            <v>44287</v>
          </cell>
        </row>
        <row r="264405">
          <cell r="D264405">
            <v>44287</v>
          </cell>
        </row>
        <row r="264406">
          <cell r="D264406">
            <v>44287</v>
          </cell>
        </row>
        <row r="264407">
          <cell r="D264407">
            <v>44287</v>
          </cell>
        </row>
        <row r="264408">
          <cell r="D264408">
            <v>44287</v>
          </cell>
        </row>
        <row r="264409">
          <cell r="D264409">
            <v>44287</v>
          </cell>
        </row>
        <row r="264410">
          <cell r="D264410">
            <v>44287</v>
          </cell>
        </row>
        <row r="264411">
          <cell r="D264411">
            <v>44287</v>
          </cell>
        </row>
        <row r="264412">
          <cell r="D264412">
            <v>44287</v>
          </cell>
        </row>
        <row r="264413">
          <cell r="D264413">
            <v>44287</v>
          </cell>
        </row>
        <row r="264414">
          <cell r="D264414">
            <v>44287</v>
          </cell>
        </row>
        <row r="264415">
          <cell r="D264415">
            <v>44287</v>
          </cell>
        </row>
        <row r="264416">
          <cell r="D264416">
            <v>44287</v>
          </cell>
        </row>
        <row r="264417">
          <cell r="D264417">
            <v>44287</v>
          </cell>
        </row>
        <row r="264418">
          <cell r="D264418">
            <v>44287</v>
          </cell>
        </row>
        <row r="264419">
          <cell r="D264419">
            <v>44287</v>
          </cell>
        </row>
        <row r="264420">
          <cell r="D264420">
            <v>44287</v>
          </cell>
        </row>
        <row r="264421">
          <cell r="D264421">
            <v>44287</v>
          </cell>
        </row>
        <row r="264422">
          <cell r="D264422">
            <v>44287</v>
          </cell>
        </row>
        <row r="264423">
          <cell r="D264423">
            <v>44287</v>
          </cell>
        </row>
        <row r="264424">
          <cell r="D264424">
            <v>44287</v>
          </cell>
        </row>
        <row r="264425">
          <cell r="D264425">
            <v>44287</v>
          </cell>
        </row>
        <row r="264426">
          <cell r="D264426">
            <v>44287</v>
          </cell>
        </row>
        <row r="264427">
          <cell r="D264427">
            <v>44287</v>
          </cell>
        </row>
        <row r="264428">
          <cell r="D264428">
            <v>44287</v>
          </cell>
        </row>
        <row r="264429">
          <cell r="D264429">
            <v>44287</v>
          </cell>
        </row>
        <row r="264430">
          <cell r="D264430">
            <v>44287</v>
          </cell>
        </row>
        <row r="264431">
          <cell r="D264431">
            <v>44287</v>
          </cell>
        </row>
        <row r="264432">
          <cell r="D264432">
            <v>44287</v>
          </cell>
        </row>
        <row r="264433">
          <cell r="D264433">
            <v>44287</v>
          </cell>
        </row>
        <row r="264434">
          <cell r="D264434">
            <v>44287</v>
          </cell>
        </row>
        <row r="264435">
          <cell r="D264435">
            <v>44287</v>
          </cell>
        </row>
        <row r="264436">
          <cell r="D264436">
            <v>44287</v>
          </cell>
        </row>
        <row r="264437">
          <cell r="D264437">
            <v>44287</v>
          </cell>
        </row>
        <row r="264438">
          <cell r="D264438">
            <v>44287</v>
          </cell>
        </row>
        <row r="264439">
          <cell r="D264439">
            <v>44287</v>
          </cell>
        </row>
        <row r="264440">
          <cell r="D264440">
            <v>44287</v>
          </cell>
        </row>
        <row r="264441">
          <cell r="D264441">
            <v>44287</v>
          </cell>
        </row>
        <row r="264442">
          <cell r="D264442">
            <v>44287</v>
          </cell>
        </row>
        <row r="264443">
          <cell r="D264443">
            <v>44287</v>
          </cell>
        </row>
        <row r="264444">
          <cell r="D264444">
            <v>44287</v>
          </cell>
        </row>
        <row r="264445">
          <cell r="D264445">
            <v>44287</v>
          </cell>
        </row>
        <row r="264446">
          <cell r="D264446">
            <v>44287</v>
          </cell>
        </row>
        <row r="264447">
          <cell r="D264447">
            <v>44287</v>
          </cell>
        </row>
        <row r="264448">
          <cell r="D264448">
            <v>44287</v>
          </cell>
        </row>
        <row r="264449">
          <cell r="D264449">
            <v>44287</v>
          </cell>
        </row>
        <row r="264450">
          <cell r="D264450">
            <v>44287</v>
          </cell>
        </row>
        <row r="264451">
          <cell r="D264451">
            <v>44287</v>
          </cell>
        </row>
        <row r="264452">
          <cell r="D264452">
            <v>44287</v>
          </cell>
        </row>
        <row r="264453">
          <cell r="D264453">
            <v>44287</v>
          </cell>
        </row>
        <row r="264454">
          <cell r="D264454">
            <v>44287</v>
          </cell>
        </row>
        <row r="264455">
          <cell r="D264455">
            <v>44287</v>
          </cell>
        </row>
        <row r="264456">
          <cell r="D264456">
            <v>44287</v>
          </cell>
        </row>
        <row r="264457">
          <cell r="D264457">
            <v>44287</v>
          </cell>
        </row>
        <row r="264458">
          <cell r="D264458">
            <v>44287</v>
          </cell>
        </row>
        <row r="264459">
          <cell r="D264459">
            <v>44287</v>
          </cell>
        </row>
        <row r="264460">
          <cell r="D264460">
            <v>44287</v>
          </cell>
        </row>
        <row r="264461">
          <cell r="D264461">
            <v>44287</v>
          </cell>
        </row>
        <row r="264462">
          <cell r="D264462">
            <v>44287</v>
          </cell>
        </row>
        <row r="264463">
          <cell r="D264463">
            <v>44287</v>
          </cell>
        </row>
        <row r="264464">
          <cell r="D264464">
            <v>44287</v>
          </cell>
        </row>
        <row r="264465">
          <cell r="D264465">
            <v>44287</v>
          </cell>
        </row>
        <row r="264466">
          <cell r="D264466">
            <v>44287</v>
          </cell>
        </row>
        <row r="264467">
          <cell r="D264467">
            <v>44287</v>
          </cell>
        </row>
        <row r="264468">
          <cell r="D264468">
            <v>44287</v>
          </cell>
        </row>
        <row r="264469">
          <cell r="D264469">
            <v>44287</v>
          </cell>
        </row>
        <row r="264470">
          <cell r="D264470">
            <v>44287</v>
          </cell>
        </row>
        <row r="264471">
          <cell r="D264471">
            <v>44287</v>
          </cell>
        </row>
        <row r="264472">
          <cell r="D264472">
            <v>44287</v>
          </cell>
        </row>
        <row r="264473">
          <cell r="D264473">
            <v>44287</v>
          </cell>
        </row>
        <row r="264474">
          <cell r="D264474">
            <v>44287</v>
          </cell>
        </row>
        <row r="264475">
          <cell r="D264475">
            <v>44287</v>
          </cell>
        </row>
        <row r="264476">
          <cell r="D264476">
            <v>44287</v>
          </cell>
        </row>
        <row r="264477">
          <cell r="D264477">
            <v>44287</v>
          </cell>
        </row>
        <row r="264478">
          <cell r="D264478">
            <v>44287</v>
          </cell>
        </row>
        <row r="264479">
          <cell r="D264479">
            <v>44287</v>
          </cell>
        </row>
        <row r="264480">
          <cell r="D264480">
            <v>44287</v>
          </cell>
        </row>
        <row r="264481">
          <cell r="D264481">
            <v>44287</v>
          </cell>
        </row>
        <row r="264482">
          <cell r="D264482">
            <v>44287</v>
          </cell>
        </row>
        <row r="264483">
          <cell r="D264483">
            <v>44287</v>
          </cell>
        </row>
        <row r="264484">
          <cell r="D264484">
            <v>44287</v>
          </cell>
        </row>
        <row r="264485">
          <cell r="D264485">
            <v>44287</v>
          </cell>
        </row>
        <row r="264486">
          <cell r="D264486">
            <v>44287</v>
          </cell>
        </row>
        <row r="264487">
          <cell r="D264487">
            <v>44287</v>
          </cell>
        </row>
        <row r="264488">
          <cell r="D264488">
            <v>44287</v>
          </cell>
        </row>
        <row r="264489">
          <cell r="D264489">
            <v>44287</v>
          </cell>
        </row>
        <row r="264490">
          <cell r="D264490">
            <v>44287</v>
          </cell>
        </row>
        <row r="264491">
          <cell r="D264491">
            <v>44287</v>
          </cell>
        </row>
        <row r="264492">
          <cell r="D264492">
            <v>44287</v>
          </cell>
        </row>
        <row r="264493">
          <cell r="D264493">
            <v>44287</v>
          </cell>
        </row>
        <row r="264494">
          <cell r="D264494">
            <v>44287</v>
          </cell>
        </row>
        <row r="264495">
          <cell r="D264495">
            <v>44287</v>
          </cell>
        </row>
        <row r="264496">
          <cell r="D264496">
            <v>44287</v>
          </cell>
        </row>
        <row r="264497">
          <cell r="D264497">
            <v>44287</v>
          </cell>
        </row>
        <row r="264498">
          <cell r="D264498">
            <v>44287</v>
          </cell>
        </row>
        <row r="264499">
          <cell r="D264499">
            <v>44287</v>
          </cell>
        </row>
        <row r="264500">
          <cell r="D264500">
            <v>44287</v>
          </cell>
        </row>
        <row r="264501">
          <cell r="D264501">
            <v>44287</v>
          </cell>
        </row>
        <row r="264502">
          <cell r="D264502">
            <v>44287</v>
          </cell>
        </row>
        <row r="264503">
          <cell r="D264503">
            <v>44287</v>
          </cell>
        </row>
        <row r="264504">
          <cell r="D264504">
            <v>44287</v>
          </cell>
        </row>
        <row r="264505">
          <cell r="D264505">
            <v>44287</v>
          </cell>
        </row>
        <row r="264506">
          <cell r="D264506">
            <v>44287</v>
          </cell>
        </row>
        <row r="264507">
          <cell r="D264507">
            <v>44287</v>
          </cell>
        </row>
        <row r="264508">
          <cell r="D264508">
            <v>44287</v>
          </cell>
        </row>
        <row r="264509">
          <cell r="D264509">
            <v>44287</v>
          </cell>
        </row>
        <row r="264510">
          <cell r="D264510">
            <v>44287</v>
          </cell>
        </row>
        <row r="264511">
          <cell r="D264511">
            <v>44287</v>
          </cell>
        </row>
        <row r="264512">
          <cell r="D264512">
            <v>44287</v>
          </cell>
        </row>
        <row r="264513">
          <cell r="D264513">
            <v>44287</v>
          </cell>
        </row>
        <row r="264514">
          <cell r="D264514">
            <v>44287</v>
          </cell>
        </row>
        <row r="264515">
          <cell r="D264515">
            <v>44287</v>
          </cell>
        </row>
        <row r="264516">
          <cell r="D264516">
            <v>44287</v>
          </cell>
        </row>
        <row r="264517">
          <cell r="D264517">
            <v>44287</v>
          </cell>
        </row>
        <row r="264518">
          <cell r="D264518">
            <v>44287</v>
          </cell>
        </row>
        <row r="264519">
          <cell r="D264519">
            <v>44287</v>
          </cell>
        </row>
        <row r="264520">
          <cell r="D264520">
            <v>44287</v>
          </cell>
        </row>
        <row r="264521">
          <cell r="D264521">
            <v>44287</v>
          </cell>
        </row>
        <row r="264522">
          <cell r="D264522">
            <v>44287</v>
          </cell>
        </row>
        <row r="264523">
          <cell r="D264523">
            <v>44287</v>
          </cell>
        </row>
        <row r="264524">
          <cell r="D264524">
            <v>44287</v>
          </cell>
        </row>
        <row r="264525">
          <cell r="D264525">
            <v>44287</v>
          </cell>
        </row>
        <row r="264526">
          <cell r="D264526">
            <v>44287</v>
          </cell>
        </row>
        <row r="264527">
          <cell r="D264527">
            <v>44287</v>
          </cell>
        </row>
        <row r="264528">
          <cell r="D264528">
            <v>44287</v>
          </cell>
        </row>
        <row r="264529">
          <cell r="D264529">
            <v>44287</v>
          </cell>
        </row>
        <row r="264530">
          <cell r="D264530">
            <v>44287</v>
          </cell>
        </row>
        <row r="264531">
          <cell r="D264531">
            <v>44287</v>
          </cell>
        </row>
        <row r="264532">
          <cell r="D264532">
            <v>44287</v>
          </cell>
        </row>
        <row r="264533">
          <cell r="D264533">
            <v>44287</v>
          </cell>
        </row>
        <row r="264534">
          <cell r="D264534">
            <v>44287</v>
          </cell>
        </row>
        <row r="264535">
          <cell r="D264535">
            <v>44287</v>
          </cell>
        </row>
        <row r="264536">
          <cell r="D264536">
            <v>44287</v>
          </cell>
        </row>
        <row r="264537">
          <cell r="D264537">
            <v>44287</v>
          </cell>
        </row>
        <row r="264538">
          <cell r="D264538">
            <v>44287</v>
          </cell>
        </row>
        <row r="264539">
          <cell r="D264539">
            <v>44287</v>
          </cell>
        </row>
        <row r="264540">
          <cell r="D264540">
            <v>44287</v>
          </cell>
        </row>
        <row r="264541">
          <cell r="D264541">
            <v>44287</v>
          </cell>
        </row>
        <row r="264542">
          <cell r="D264542">
            <v>44287</v>
          </cell>
        </row>
        <row r="264543">
          <cell r="D264543">
            <v>44287</v>
          </cell>
        </row>
        <row r="264544">
          <cell r="D264544">
            <v>44287</v>
          </cell>
        </row>
        <row r="264545">
          <cell r="D264545">
            <v>44287</v>
          </cell>
        </row>
        <row r="264546">
          <cell r="D264546">
            <v>44287</v>
          </cell>
        </row>
        <row r="264547">
          <cell r="D264547">
            <v>44287</v>
          </cell>
        </row>
        <row r="264548">
          <cell r="D264548">
            <v>44287</v>
          </cell>
        </row>
        <row r="264549">
          <cell r="D264549">
            <v>44287</v>
          </cell>
        </row>
        <row r="264550">
          <cell r="D264550">
            <v>44287</v>
          </cell>
        </row>
        <row r="264551">
          <cell r="D264551">
            <v>44287</v>
          </cell>
        </row>
        <row r="264552">
          <cell r="D264552">
            <v>44287</v>
          </cell>
        </row>
        <row r="264553">
          <cell r="D264553">
            <v>44287</v>
          </cell>
        </row>
        <row r="264554">
          <cell r="D264554">
            <v>44287</v>
          </cell>
        </row>
        <row r="264555">
          <cell r="D264555">
            <v>44287</v>
          </cell>
        </row>
        <row r="264556">
          <cell r="D264556">
            <v>44287</v>
          </cell>
        </row>
        <row r="264557">
          <cell r="D264557">
            <v>44287</v>
          </cell>
        </row>
        <row r="264558">
          <cell r="D264558">
            <v>44287</v>
          </cell>
        </row>
        <row r="264559">
          <cell r="D264559">
            <v>44287</v>
          </cell>
        </row>
        <row r="264560">
          <cell r="D264560">
            <v>44287</v>
          </cell>
        </row>
        <row r="264561">
          <cell r="D264561">
            <v>44287</v>
          </cell>
        </row>
        <row r="264562">
          <cell r="D264562">
            <v>44287</v>
          </cell>
        </row>
        <row r="264563">
          <cell r="D264563">
            <v>44287</v>
          </cell>
        </row>
        <row r="264564">
          <cell r="D264564">
            <v>44287</v>
          </cell>
        </row>
        <row r="264565">
          <cell r="D264565">
            <v>44287</v>
          </cell>
        </row>
        <row r="264566">
          <cell r="D264566">
            <v>44287</v>
          </cell>
        </row>
        <row r="264567">
          <cell r="D264567">
            <v>44287</v>
          </cell>
        </row>
        <row r="264568">
          <cell r="D264568">
            <v>44287</v>
          </cell>
        </row>
        <row r="264569">
          <cell r="D264569">
            <v>44287</v>
          </cell>
        </row>
        <row r="264570">
          <cell r="D264570">
            <v>44287</v>
          </cell>
        </row>
        <row r="264571">
          <cell r="D264571">
            <v>44287</v>
          </cell>
        </row>
        <row r="264572">
          <cell r="D264572">
            <v>44287</v>
          </cell>
        </row>
        <row r="264573">
          <cell r="D264573">
            <v>44287</v>
          </cell>
        </row>
        <row r="264574">
          <cell r="D264574">
            <v>44287</v>
          </cell>
        </row>
        <row r="264575">
          <cell r="D264575">
            <v>44287</v>
          </cell>
        </row>
        <row r="264576">
          <cell r="D264576">
            <v>44287</v>
          </cell>
        </row>
        <row r="264577">
          <cell r="D264577">
            <v>44287</v>
          </cell>
        </row>
        <row r="264578">
          <cell r="D264578">
            <v>44287</v>
          </cell>
        </row>
        <row r="264579">
          <cell r="D264579">
            <v>44287</v>
          </cell>
        </row>
        <row r="264580">
          <cell r="D264580">
            <v>44287</v>
          </cell>
        </row>
        <row r="264581">
          <cell r="D264581">
            <v>44287</v>
          </cell>
        </row>
        <row r="264582">
          <cell r="D264582">
            <v>44287</v>
          </cell>
        </row>
        <row r="264583">
          <cell r="D264583">
            <v>44287</v>
          </cell>
        </row>
        <row r="264584">
          <cell r="D264584">
            <v>44287</v>
          </cell>
        </row>
        <row r="264585">
          <cell r="D264585">
            <v>44287</v>
          </cell>
        </row>
        <row r="264586">
          <cell r="D264586">
            <v>44287</v>
          </cell>
        </row>
        <row r="264587">
          <cell r="D264587">
            <v>44287</v>
          </cell>
        </row>
        <row r="264588">
          <cell r="D264588">
            <v>44287</v>
          </cell>
        </row>
        <row r="264589">
          <cell r="D264589">
            <v>44287</v>
          </cell>
        </row>
        <row r="264590">
          <cell r="D264590">
            <v>44287</v>
          </cell>
        </row>
        <row r="264591">
          <cell r="D264591">
            <v>44287</v>
          </cell>
        </row>
        <row r="264592">
          <cell r="D264592">
            <v>44287</v>
          </cell>
        </row>
        <row r="264593">
          <cell r="D264593">
            <v>44287</v>
          </cell>
        </row>
        <row r="264594">
          <cell r="D264594">
            <v>44287</v>
          </cell>
        </row>
        <row r="264595">
          <cell r="D264595">
            <v>44287</v>
          </cell>
        </row>
        <row r="264596">
          <cell r="D264596">
            <v>44287</v>
          </cell>
        </row>
        <row r="264597">
          <cell r="D264597">
            <v>44287</v>
          </cell>
        </row>
        <row r="264598">
          <cell r="D264598">
            <v>44287</v>
          </cell>
        </row>
        <row r="264599">
          <cell r="D264599">
            <v>44287</v>
          </cell>
        </row>
        <row r="264600">
          <cell r="D264600">
            <v>44287</v>
          </cell>
        </row>
        <row r="264601">
          <cell r="D264601">
            <v>44287</v>
          </cell>
        </row>
        <row r="264602">
          <cell r="D264602">
            <v>44287</v>
          </cell>
        </row>
        <row r="264603">
          <cell r="D264603">
            <v>44287</v>
          </cell>
        </row>
        <row r="264604">
          <cell r="D264604">
            <v>44287</v>
          </cell>
        </row>
        <row r="264605">
          <cell r="D264605">
            <v>44287</v>
          </cell>
        </row>
        <row r="264606">
          <cell r="D264606">
            <v>44287</v>
          </cell>
        </row>
        <row r="264607">
          <cell r="D264607">
            <v>44287</v>
          </cell>
        </row>
        <row r="264608">
          <cell r="D264608">
            <v>44287</v>
          </cell>
        </row>
        <row r="264609">
          <cell r="D264609">
            <v>44287</v>
          </cell>
        </row>
        <row r="264610">
          <cell r="D264610">
            <v>44287</v>
          </cell>
        </row>
        <row r="264611">
          <cell r="D264611">
            <v>44287</v>
          </cell>
        </row>
        <row r="264612">
          <cell r="D264612">
            <v>44287</v>
          </cell>
        </row>
        <row r="264613">
          <cell r="D264613">
            <v>44287</v>
          </cell>
        </row>
        <row r="264614">
          <cell r="D264614">
            <v>44287</v>
          </cell>
        </row>
        <row r="264615">
          <cell r="D264615">
            <v>44287</v>
          </cell>
        </row>
        <row r="264616">
          <cell r="D264616">
            <v>44287</v>
          </cell>
        </row>
        <row r="264617">
          <cell r="D264617">
            <v>44287</v>
          </cell>
        </row>
        <row r="264618">
          <cell r="D264618">
            <v>44287</v>
          </cell>
        </row>
        <row r="264619">
          <cell r="D264619">
            <v>44287</v>
          </cell>
        </row>
        <row r="264620">
          <cell r="D264620">
            <v>44287</v>
          </cell>
        </row>
        <row r="264621">
          <cell r="D264621">
            <v>44287</v>
          </cell>
        </row>
        <row r="264622">
          <cell r="D264622">
            <v>44287</v>
          </cell>
        </row>
        <row r="264623">
          <cell r="D264623">
            <v>44287</v>
          </cell>
        </row>
        <row r="264624">
          <cell r="D264624">
            <v>44287</v>
          </cell>
        </row>
        <row r="264625">
          <cell r="D264625">
            <v>44287</v>
          </cell>
        </row>
        <row r="264626">
          <cell r="D264626">
            <v>44287</v>
          </cell>
        </row>
        <row r="264627">
          <cell r="D264627">
            <v>44287</v>
          </cell>
        </row>
        <row r="264628">
          <cell r="D264628">
            <v>44287</v>
          </cell>
        </row>
        <row r="264629">
          <cell r="D264629">
            <v>44287</v>
          </cell>
        </row>
        <row r="264630">
          <cell r="D264630">
            <v>44287</v>
          </cell>
        </row>
        <row r="264631">
          <cell r="D264631">
            <v>44287</v>
          </cell>
        </row>
        <row r="264632">
          <cell r="D264632">
            <v>44287</v>
          </cell>
        </row>
        <row r="264633">
          <cell r="D264633">
            <v>44287</v>
          </cell>
        </row>
        <row r="264634">
          <cell r="D264634">
            <v>44287</v>
          </cell>
        </row>
        <row r="264635">
          <cell r="D264635">
            <v>44287</v>
          </cell>
        </row>
        <row r="264636">
          <cell r="D264636">
            <v>44287</v>
          </cell>
        </row>
        <row r="264637">
          <cell r="D264637">
            <v>44287</v>
          </cell>
        </row>
        <row r="264638">
          <cell r="D264638">
            <v>44287</v>
          </cell>
        </row>
        <row r="264639">
          <cell r="D264639">
            <v>44287</v>
          </cell>
        </row>
        <row r="264640">
          <cell r="D264640">
            <v>44287</v>
          </cell>
        </row>
        <row r="264641">
          <cell r="D264641">
            <v>44287</v>
          </cell>
        </row>
        <row r="264642">
          <cell r="D264642">
            <v>44287</v>
          </cell>
        </row>
        <row r="264643">
          <cell r="D264643">
            <v>44287</v>
          </cell>
        </row>
        <row r="264644">
          <cell r="D264644">
            <v>44287</v>
          </cell>
        </row>
        <row r="264645">
          <cell r="D264645">
            <v>44287</v>
          </cell>
        </row>
        <row r="264646">
          <cell r="D264646">
            <v>44287</v>
          </cell>
        </row>
        <row r="264647">
          <cell r="D264647">
            <v>44287</v>
          </cell>
        </row>
        <row r="264648">
          <cell r="D264648">
            <v>44287</v>
          </cell>
        </row>
        <row r="264649">
          <cell r="D264649">
            <v>44287</v>
          </cell>
        </row>
        <row r="264650">
          <cell r="D264650">
            <v>44287</v>
          </cell>
        </row>
        <row r="264651">
          <cell r="D264651">
            <v>44287</v>
          </cell>
        </row>
        <row r="264652">
          <cell r="D264652">
            <v>44287</v>
          </cell>
        </row>
        <row r="264653">
          <cell r="D264653">
            <v>44287</v>
          </cell>
        </row>
        <row r="264654">
          <cell r="D264654">
            <v>44287</v>
          </cell>
        </row>
        <row r="264655">
          <cell r="D264655">
            <v>44287</v>
          </cell>
        </row>
        <row r="264656">
          <cell r="D264656">
            <v>44287</v>
          </cell>
        </row>
        <row r="264657">
          <cell r="D264657">
            <v>44287</v>
          </cell>
        </row>
        <row r="264658">
          <cell r="D264658">
            <v>44287</v>
          </cell>
        </row>
        <row r="264659">
          <cell r="D264659">
            <v>44287</v>
          </cell>
        </row>
        <row r="264660">
          <cell r="D264660">
            <v>44287</v>
          </cell>
        </row>
        <row r="264661">
          <cell r="D264661">
            <v>44287</v>
          </cell>
        </row>
        <row r="264662">
          <cell r="D264662">
            <v>44287</v>
          </cell>
        </row>
        <row r="264663">
          <cell r="D264663">
            <v>44287</v>
          </cell>
        </row>
        <row r="264664">
          <cell r="D264664">
            <v>44287</v>
          </cell>
        </row>
        <row r="264665">
          <cell r="D264665">
            <v>44287</v>
          </cell>
        </row>
        <row r="264666">
          <cell r="D264666">
            <v>44287</v>
          </cell>
        </row>
        <row r="264667">
          <cell r="D264667">
            <v>44287</v>
          </cell>
        </row>
        <row r="264668">
          <cell r="D264668">
            <v>44287</v>
          </cell>
        </row>
        <row r="264669">
          <cell r="D264669">
            <v>44287</v>
          </cell>
        </row>
        <row r="264670">
          <cell r="D264670">
            <v>44287</v>
          </cell>
        </row>
        <row r="264671">
          <cell r="D264671">
            <v>44287</v>
          </cell>
        </row>
        <row r="264672">
          <cell r="D264672">
            <v>44287</v>
          </cell>
        </row>
        <row r="264673">
          <cell r="D264673">
            <v>44287</v>
          </cell>
        </row>
        <row r="264674">
          <cell r="D264674">
            <v>44287</v>
          </cell>
        </row>
        <row r="264675">
          <cell r="D264675">
            <v>44287</v>
          </cell>
        </row>
        <row r="264676">
          <cell r="D264676">
            <v>44287</v>
          </cell>
        </row>
        <row r="264677">
          <cell r="D264677">
            <v>44287</v>
          </cell>
        </row>
        <row r="264678">
          <cell r="D264678">
            <v>44287</v>
          </cell>
        </row>
        <row r="264679">
          <cell r="D264679">
            <v>44287</v>
          </cell>
        </row>
        <row r="264680">
          <cell r="D264680">
            <v>44287</v>
          </cell>
        </row>
        <row r="264681">
          <cell r="D264681">
            <v>44287</v>
          </cell>
        </row>
        <row r="264682">
          <cell r="D264682">
            <v>44287</v>
          </cell>
        </row>
        <row r="264683">
          <cell r="D264683">
            <v>44287</v>
          </cell>
        </row>
        <row r="264684">
          <cell r="D264684">
            <v>44287</v>
          </cell>
        </row>
        <row r="264685">
          <cell r="D264685">
            <v>44287</v>
          </cell>
        </row>
        <row r="264686">
          <cell r="D264686">
            <v>44287</v>
          </cell>
        </row>
        <row r="264687">
          <cell r="D264687">
            <v>44287</v>
          </cell>
        </row>
        <row r="264688">
          <cell r="D264688">
            <v>44287</v>
          </cell>
        </row>
        <row r="264689">
          <cell r="D264689">
            <v>44287</v>
          </cell>
        </row>
        <row r="264690">
          <cell r="D264690">
            <v>44287</v>
          </cell>
        </row>
        <row r="264691">
          <cell r="D264691">
            <v>44287</v>
          </cell>
        </row>
        <row r="264692">
          <cell r="D264692">
            <v>44287</v>
          </cell>
        </row>
        <row r="264693">
          <cell r="D264693">
            <v>44287</v>
          </cell>
        </row>
        <row r="264694">
          <cell r="D264694">
            <v>44287</v>
          </cell>
        </row>
        <row r="264695">
          <cell r="D264695">
            <v>44287</v>
          </cell>
        </row>
        <row r="264696">
          <cell r="D264696">
            <v>44287</v>
          </cell>
        </row>
        <row r="264697">
          <cell r="D264697">
            <v>44287</v>
          </cell>
        </row>
        <row r="264698">
          <cell r="D264698">
            <v>44287</v>
          </cell>
        </row>
        <row r="264699">
          <cell r="D264699">
            <v>44287</v>
          </cell>
        </row>
        <row r="264700">
          <cell r="D264700">
            <v>44287</v>
          </cell>
        </row>
        <row r="264701">
          <cell r="D264701">
            <v>44287</v>
          </cell>
        </row>
        <row r="264702">
          <cell r="D264702">
            <v>44287</v>
          </cell>
        </row>
        <row r="264703">
          <cell r="D264703">
            <v>44287</v>
          </cell>
        </row>
        <row r="264704">
          <cell r="D264704">
            <v>44287</v>
          </cell>
        </row>
        <row r="264705">
          <cell r="D264705">
            <v>44287</v>
          </cell>
        </row>
        <row r="264706">
          <cell r="D264706">
            <v>44287</v>
          </cell>
        </row>
        <row r="264707">
          <cell r="D264707">
            <v>44287</v>
          </cell>
        </row>
        <row r="264708">
          <cell r="D264708">
            <v>44287</v>
          </cell>
        </row>
        <row r="264709">
          <cell r="D264709">
            <v>44287</v>
          </cell>
        </row>
        <row r="264710">
          <cell r="D264710">
            <v>44287</v>
          </cell>
        </row>
        <row r="264711">
          <cell r="D264711">
            <v>44287</v>
          </cell>
        </row>
        <row r="264712">
          <cell r="D264712">
            <v>44287</v>
          </cell>
        </row>
        <row r="264713">
          <cell r="D264713">
            <v>44287</v>
          </cell>
        </row>
        <row r="264714">
          <cell r="D264714">
            <v>44287</v>
          </cell>
        </row>
        <row r="264715">
          <cell r="D264715">
            <v>44287</v>
          </cell>
        </row>
        <row r="264716">
          <cell r="D264716">
            <v>44287</v>
          </cell>
        </row>
        <row r="264717">
          <cell r="D264717">
            <v>44287</v>
          </cell>
        </row>
        <row r="264718">
          <cell r="D264718">
            <v>44287</v>
          </cell>
        </row>
        <row r="264719">
          <cell r="D264719">
            <v>44287</v>
          </cell>
        </row>
        <row r="264720">
          <cell r="D264720">
            <v>44287</v>
          </cell>
        </row>
        <row r="264721">
          <cell r="D264721">
            <v>44287</v>
          </cell>
        </row>
        <row r="264722">
          <cell r="D264722">
            <v>44287</v>
          </cell>
        </row>
        <row r="264723">
          <cell r="D264723">
            <v>44287</v>
          </cell>
        </row>
        <row r="264724">
          <cell r="D264724">
            <v>44287</v>
          </cell>
        </row>
        <row r="264725">
          <cell r="D264725">
            <v>44287</v>
          </cell>
        </row>
        <row r="264726">
          <cell r="D264726">
            <v>44287</v>
          </cell>
        </row>
        <row r="264727">
          <cell r="D264727">
            <v>44287</v>
          </cell>
        </row>
        <row r="264728">
          <cell r="D264728">
            <v>44287</v>
          </cell>
        </row>
        <row r="264729">
          <cell r="D264729">
            <v>44287</v>
          </cell>
        </row>
        <row r="264730">
          <cell r="D264730">
            <v>44287</v>
          </cell>
        </row>
        <row r="264731">
          <cell r="D264731">
            <v>44287</v>
          </cell>
        </row>
        <row r="264732">
          <cell r="D264732">
            <v>44287</v>
          </cell>
        </row>
        <row r="264733">
          <cell r="D264733">
            <v>44287</v>
          </cell>
        </row>
        <row r="264734">
          <cell r="D264734">
            <v>44287</v>
          </cell>
        </row>
        <row r="264735">
          <cell r="D264735">
            <v>44287</v>
          </cell>
        </row>
        <row r="264736">
          <cell r="D264736">
            <v>44287</v>
          </cell>
        </row>
        <row r="264737">
          <cell r="D264737">
            <v>44287</v>
          </cell>
        </row>
        <row r="264738">
          <cell r="D264738">
            <v>44287</v>
          </cell>
        </row>
        <row r="264739">
          <cell r="D264739">
            <v>44287</v>
          </cell>
        </row>
        <row r="264740">
          <cell r="D264740">
            <v>44287</v>
          </cell>
        </row>
        <row r="264741">
          <cell r="D264741">
            <v>44287</v>
          </cell>
        </row>
        <row r="264742">
          <cell r="D264742">
            <v>44287</v>
          </cell>
        </row>
        <row r="264743">
          <cell r="D264743">
            <v>44287</v>
          </cell>
        </row>
        <row r="264744">
          <cell r="D264744">
            <v>44287</v>
          </cell>
        </row>
        <row r="264745">
          <cell r="D264745">
            <v>44287</v>
          </cell>
        </row>
        <row r="264746">
          <cell r="D264746">
            <v>44287</v>
          </cell>
        </row>
        <row r="264747">
          <cell r="D264747">
            <v>44287</v>
          </cell>
        </row>
        <row r="264748">
          <cell r="D264748">
            <v>44287</v>
          </cell>
        </row>
        <row r="264749">
          <cell r="D264749">
            <v>44287</v>
          </cell>
        </row>
        <row r="264750">
          <cell r="D264750">
            <v>44287</v>
          </cell>
        </row>
        <row r="264751">
          <cell r="D264751">
            <v>44287</v>
          </cell>
        </row>
        <row r="264752">
          <cell r="D264752">
            <v>44287</v>
          </cell>
        </row>
        <row r="264753">
          <cell r="D264753">
            <v>44287</v>
          </cell>
        </row>
        <row r="264754">
          <cell r="D264754">
            <v>44287</v>
          </cell>
        </row>
        <row r="264755">
          <cell r="D264755">
            <v>44287</v>
          </cell>
        </row>
        <row r="264756">
          <cell r="D264756">
            <v>44287</v>
          </cell>
        </row>
        <row r="264757">
          <cell r="D264757">
            <v>44287</v>
          </cell>
        </row>
        <row r="264758">
          <cell r="D264758">
            <v>44287</v>
          </cell>
        </row>
        <row r="264759">
          <cell r="D264759">
            <v>44287</v>
          </cell>
        </row>
        <row r="264760">
          <cell r="D264760">
            <v>44287</v>
          </cell>
        </row>
        <row r="264761">
          <cell r="D264761">
            <v>44287</v>
          </cell>
        </row>
        <row r="264762">
          <cell r="D264762">
            <v>44287</v>
          </cell>
        </row>
        <row r="264763">
          <cell r="D264763">
            <v>44287</v>
          </cell>
        </row>
        <row r="264764">
          <cell r="D264764">
            <v>44287</v>
          </cell>
        </row>
        <row r="264765">
          <cell r="D264765">
            <v>44287</v>
          </cell>
        </row>
        <row r="264766">
          <cell r="D264766">
            <v>44287</v>
          </cell>
        </row>
        <row r="264767">
          <cell r="D264767">
            <v>44287</v>
          </cell>
        </row>
        <row r="264768">
          <cell r="D264768">
            <v>44287</v>
          </cell>
        </row>
        <row r="264769">
          <cell r="D264769">
            <v>44287</v>
          </cell>
        </row>
        <row r="264770">
          <cell r="D264770">
            <v>44287</v>
          </cell>
        </row>
        <row r="264771">
          <cell r="D264771">
            <v>44287</v>
          </cell>
        </row>
        <row r="264772">
          <cell r="D264772">
            <v>44287</v>
          </cell>
        </row>
        <row r="264773">
          <cell r="D264773">
            <v>44287</v>
          </cell>
        </row>
        <row r="264774">
          <cell r="D264774">
            <v>44287</v>
          </cell>
        </row>
        <row r="264775">
          <cell r="D264775">
            <v>44287</v>
          </cell>
        </row>
        <row r="264776">
          <cell r="D264776">
            <v>44287</v>
          </cell>
        </row>
        <row r="264777">
          <cell r="D264777">
            <v>44287</v>
          </cell>
        </row>
        <row r="264778">
          <cell r="D264778">
            <v>44287</v>
          </cell>
        </row>
        <row r="264779">
          <cell r="D264779">
            <v>44287</v>
          </cell>
        </row>
        <row r="264780">
          <cell r="D264780">
            <v>44287</v>
          </cell>
        </row>
        <row r="264781">
          <cell r="D264781">
            <v>44287</v>
          </cell>
        </row>
        <row r="264782">
          <cell r="D264782">
            <v>44287</v>
          </cell>
        </row>
        <row r="264783">
          <cell r="D264783">
            <v>44287</v>
          </cell>
        </row>
        <row r="264784">
          <cell r="D264784">
            <v>44287</v>
          </cell>
        </row>
        <row r="264785">
          <cell r="D264785">
            <v>44287</v>
          </cell>
        </row>
        <row r="264786">
          <cell r="D264786">
            <v>44287</v>
          </cell>
        </row>
        <row r="264787">
          <cell r="D264787">
            <v>44287</v>
          </cell>
        </row>
        <row r="264788">
          <cell r="D264788">
            <v>44287</v>
          </cell>
        </row>
        <row r="264789">
          <cell r="D264789">
            <v>44287</v>
          </cell>
        </row>
        <row r="264790">
          <cell r="D264790">
            <v>44287</v>
          </cell>
        </row>
        <row r="264791">
          <cell r="D264791">
            <v>44287</v>
          </cell>
        </row>
        <row r="264792">
          <cell r="D264792">
            <v>44287</v>
          </cell>
        </row>
        <row r="264793">
          <cell r="D264793">
            <v>44287</v>
          </cell>
        </row>
        <row r="264794">
          <cell r="D264794">
            <v>44287</v>
          </cell>
        </row>
        <row r="264795">
          <cell r="D264795">
            <v>44287</v>
          </cell>
        </row>
        <row r="264796">
          <cell r="D264796">
            <v>44287</v>
          </cell>
        </row>
        <row r="264797">
          <cell r="D264797">
            <v>44287</v>
          </cell>
        </row>
        <row r="264798">
          <cell r="D264798">
            <v>44287</v>
          </cell>
        </row>
        <row r="264799">
          <cell r="D264799">
            <v>44287</v>
          </cell>
        </row>
        <row r="264800">
          <cell r="D264800">
            <v>44287</v>
          </cell>
        </row>
        <row r="264801">
          <cell r="D264801">
            <v>44287</v>
          </cell>
        </row>
        <row r="264802">
          <cell r="D264802">
            <v>44287</v>
          </cell>
        </row>
        <row r="264803">
          <cell r="D264803">
            <v>44287</v>
          </cell>
        </row>
        <row r="264804">
          <cell r="D264804">
            <v>44287</v>
          </cell>
        </row>
        <row r="264805">
          <cell r="D264805">
            <v>44287</v>
          </cell>
        </row>
        <row r="264806">
          <cell r="D264806">
            <v>44287</v>
          </cell>
        </row>
        <row r="264807">
          <cell r="D264807">
            <v>44287</v>
          </cell>
        </row>
        <row r="264808">
          <cell r="D264808">
            <v>44287</v>
          </cell>
        </row>
        <row r="264809">
          <cell r="D264809">
            <v>44287</v>
          </cell>
        </row>
        <row r="264810">
          <cell r="D264810">
            <v>44287</v>
          </cell>
        </row>
        <row r="264811">
          <cell r="D264811">
            <v>44287</v>
          </cell>
        </row>
        <row r="264812">
          <cell r="D264812">
            <v>44287</v>
          </cell>
        </row>
        <row r="264813">
          <cell r="D264813">
            <v>44287</v>
          </cell>
        </row>
        <row r="264814">
          <cell r="D264814">
            <v>44287</v>
          </cell>
        </row>
        <row r="264815">
          <cell r="D264815">
            <v>44287</v>
          </cell>
        </row>
        <row r="264816">
          <cell r="D264816">
            <v>44287</v>
          </cell>
        </row>
        <row r="264817">
          <cell r="D264817">
            <v>44287</v>
          </cell>
        </row>
        <row r="264818">
          <cell r="D264818">
            <v>44287</v>
          </cell>
        </row>
        <row r="264819">
          <cell r="D264819">
            <v>44287</v>
          </cell>
        </row>
        <row r="264820">
          <cell r="D264820">
            <v>44287</v>
          </cell>
        </row>
        <row r="264821">
          <cell r="D264821">
            <v>44287</v>
          </cell>
        </row>
        <row r="264822">
          <cell r="D264822">
            <v>44287</v>
          </cell>
        </row>
        <row r="264823">
          <cell r="D264823">
            <v>44287</v>
          </cell>
        </row>
        <row r="264824">
          <cell r="D264824">
            <v>44287</v>
          </cell>
        </row>
        <row r="264825">
          <cell r="D264825">
            <v>44287</v>
          </cell>
        </row>
        <row r="264826">
          <cell r="D264826">
            <v>44287</v>
          </cell>
        </row>
        <row r="264827">
          <cell r="D264827">
            <v>44287</v>
          </cell>
        </row>
        <row r="264828">
          <cell r="D264828">
            <v>44287</v>
          </cell>
        </row>
        <row r="264829">
          <cell r="D264829">
            <v>44287</v>
          </cell>
        </row>
        <row r="264830">
          <cell r="D264830">
            <v>44287</v>
          </cell>
        </row>
        <row r="264831">
          <cell r="D264831">
            <v>44287</v>
          </cell>
        </row>
        <row r="264832">
          <cell r="D264832">
            <v>44287</v>
          </cell>
        </row>
        <row r="264833">
          <cell r="D264833">
            <v>44287</v>
          </cell>
        </row>
        <row r="264834">
          <cell r="D264834">
            <v>44287</v>
          </cell>
        </row>
        <row r="264835">
          <cell r="D264835">
            <v>44287</v>
          </cell>
        </row>
        <row r="264836">
          <cell r="D264836">
            <v>44287</v>
          </cell>
        </row>
        <row r="264837">
          <cell r="D264837">
            <v>44287</v>
          </cell>
        </row>
        <row r="264838">
          <cell r="D264838">
            <v>44287</v>
          </cell>
        </row>
        <row r="264839">
          <cell r="D264839">
            <v>44287</v>
          </cell>
        </row>
        <row r="264840">
          <cell r="D264840">
            <v>44287</v>
          </cell>
        </row>
        <row r="264841">
          <cell r="D264841">
            <v>44287</v>
          </cell>
        </row>
        <row r="264842">
          <cell r="D264842">
            <v>44287</v>
          </cell>
        </row>
        <row r="264843">
          <cell r="D264843">
            <v>44287</v>
          </cell>
        </row>
        <row r="264844">
          <cell r="D264844">
            <v>44287</v>
          </cell>
        </row>
        <row r="264845">
          <cell r="D264845">
            <v>44287</v>
          </cell>
        </row>
        <row r="264846">
          <cell r="D264846">
            <v>44287</v>
          </cell>
        </row>
        <row r="264847">
          <cell r="D264847">
            <v>44287</v>
          </cell>
        </row>
        <row r="264848">
          <cell r="D264848">
            <v>44287</v>
          </cell>
        </row>
        <row r="264849">
          <cell r="D264849">
            <v>44287</v>
          </cell>
        </row>
        <row r="264850">
          <cell r="D264850">
            <v>44287</v>
          </cell>
        </row>
        <row r="264851">
          <cell r="D264851">
            <v>44287</v>
          </cell>
        </row>
        <row r="264852">
          <cell r="D264852">
            <v>44287</v>
          </cell>
        </row>
        <row r="264853">
          <cell r="D264853">
            <v>44287</v>
          </cell>
        </row>
        <row r="264854">
          <cell r="D264854">
            <v>44287</v>
          </cell>
        </row>
        <row r="264855">
          <cell r="D264855">
            <v>44287</v>
          </cell>
        </row>
        <row r="264856">
          <cell r="D264856">
            <v>44287</v>
          </cell>
        </row>
        <row r="264857">
          <cell r="D264857">
            <v>44287</v>
          </cell>
        </row>
        <row r="264858">
          <cell r="D264858">
            <v>44287</v>
          </cell>
        </row>
        <row r="264859">
          <cell r="D264859">
            <v>44287</v>
          </cell>
        </row>
        <row r="264860">
          <cell r="D264860">
            <v>44287</v>
          </cell>
        </row>
        <row r="264861">
          <cell r="D264861">
            <v>44287</v>
          </cell>
        </row>
        <row r="264862">
          <cell r="D264862">
            <v>44287</v>
          </cell>
        </row>
        <row r="264863">
          <cell r="D264863">
            <v>44287</v>
          </cell>
        </row>
        <row r="264864">
          <cell r="D264864">
            <v>44287</v>
          </cell>
        </row>
        <row r="264865">
          <cell r="D264865">
            <v>44287</v>
          </cell>
        </row>
        <row r="264866">
          <cell r="D264866">
            <v>44287</v>
          </cell>
        </row>
        <row r="264867">
          <cell r="D264867">
            <v>44287</v>
          </cell>
        </row>
        <row r="264868">
          <cell r="D264868">
            <v>44287</v>
          </cell>
        </row>
        <row r="264869">
          <cell r="D264869">
            <v>44287</v>
          </cell>
        </row>
        <row r="264870">
          <cell r="D264870">
            <v>44287</v>
          </cell>
        </row>
        <row r="264871">
          <cell r="D264871">
            <v>44287</v>
          </cell>
        </row>
        <row r="264872">
          <cell r="D264872">
            <v>44287</v>
          </cell>
        </row>
        <row r="264873">
          <cell r="D264873">
            <v>44287</v>
          </cell>
        </row>
        <row r="264874">
          <cell r="D264874">
            <v>44287</v>
          </cell>
        </row>
        <row r="264875">
          <cell r="D264875">
            <v>44287</v>
          </cell>
        </row>
        <row r="264876">
          <cell r="D264876">
            <v>44287</v>
          </cell>
        </row>
        <row r="264877">
          <cell r="D264877">
            <v>44287</v>
          </cell>
        </row>
        <row r="264878">
          <cell r="D264878">
            <v>44287</v>
          </cell>
        </row>
        <row r="264879">
          <cell r="D264879">
            <v>44287</v>
          </cell>
        </row>
        <row r="264880">
          <cell r="D264880">
            <v>44287</v>
          </cell>
        </row>
        <row r="264881">
          <cell r="D264881">
            <v>44287</v>
          </cell>
        </row>
        <row r="264882">
          <cell r="D264882">
            <v>44287</v>
          </cell>
        </row>
        <row r="264883">
          <cell r="D264883">
            <v>44287</v>
          </cell>
        </row>
        <row r="264884">
          <cell r="D264884">
            <v>44287</v>
          </cell>
        </row>
        <row r="264885">
          <cell r="D264885">
            <v>44287</v>
          </cell>
        </row>
        <row r="264886">
          <cell r="D264886">
            <v>44287</v>
          </cell>
        </row>
        <row r="264887">
          <cell r="D264887">
            <v>44287</v>
          </cell>
        </row>
        <row r="264888">
          <cell r="D264888">
            <v>44287</v>
          </cell>
        </row>
        <row r="264889">
          <cell r="D264889">
            <v>44287</v>
          </cell>
        </row>
        <row r="264890">
          <cell r="D264890">
            <v>44287</v>
          </cell>
        </row>
        <row r="264891">
          <cell r="D264891">
            <v>44287</v>
          </cell>
        </row>
        <row r="264892">
          <cell r="D264892">
            <v>44287</v>
          </cell>
        </row>
        <row r="264893">
          <cell r="D264893">
            <v>44287</v>
          </cell>
        </row>
        <row r="264894">
          <cell r="D264894">
            <v>44287</v>
          </cell>
        </row>
        <row r="264895">
          <cell r="D264895">
            <v>44287</v>
          </cell>
        </row>
        <row r="264896">
          <cell r="D264896">
            <v>44287</v>
          </cell>
        </row>
        <row r="264897">
          <cell r="D264897">
            <v>44287</v>
          </cell>
        </row>
        <row r="264898">
          <cell r="D264898">
            <v>44287</v>
          </cell>
        </row>
        <row r="264899">
          <cell r="D264899">
            <v>44287</v>
          </cell>
        </row>
        <row r="264900">
          <cell r="D264900">
            <v>44287</v>
          </cell>
        </row>
        <row r="264901">
          <cell r="D264901">
            <v>44287</v>
          </cell>
        </row>
        <row r="264902">
          <cell r="D264902">
            <v>44287</v>
          </cell>
        </row>
        <row r="264903">
          <cell r="D264903">
            <v>44287</v>
          </cell>
        </row>
        <row r="264904">
          <cell r="D264904">
            <v>44287</v>
          </cell>
        </row>
        <row r="264905">
          <cell r="D264905">
            <v>44287</v>
          </cell>
        </row>
        <row r="264906">
          <cell r="D264906">
            <v>44287</v>
          </cell>
        </row>
        <row r="264907">
          <cell r="D264907">
            <v>44287</v>
          </cell>
        </row>
        <row r="264908">
          <cell r="D264908">
            <v>44287</v>
          </cell>
        </row>
        <row r="264909">
          <cell r="D264909">
            <v>44287</v>
          </cell>
        </row>
        <row r="264910">
          <cell r="D264910">
            <v>44287</v>
          </cell>
        </row>
        <row r="264911">
          <cell r="D264911">
            <v>44287</v>
          </cell>
        </row>
        <row r="264912">
          <cell r="D264912">
            <v>44287</v>
          </cell>
        </row>
        <row r="264913">
          <cell r="D264913">
            <v>44287</v>
          </cell>
        </row>
        <row r="264914">
          <cell r="D264914">
            <v>44287</v>
          </cell>
        </row>
        <row r="264915">
          <cell r="D264915">
            <v>44287</v>
          </cell>
        </row>
        <row r="264916">
          <cell r="D264916">
            <v>44287</v>
          </cell>
        </row>
        <row r="264917">
          <cell r="D264917">
            <v>44287</v>
          </cell>
        </row>
        <row r="264918">
          <cell r="D264918">
            <v>44287</v>
          </cell>
        </row>
        <row r="264919">
          <cell r="D264919">
            <v>44287</v>
          </cell>
        </row>
        <row r="264920">
          <cell r="D264920">
            <v>44287</v>
          </cell>
        </row>
        <row r="264921">
          <cell r="D264921">
            <v>44287</v>
          </cell>
        </row>
        <row r="264922">
          <cell r="D264922">
            <v>44287</v>
          </cell>
        </row>
        <row r="264923">
          <cell r="D264923">
            <v>44287</v>
          </cell>
        </row>
        <row r="264924">
          <cell r="D264924">
            <v>44287</v>
          </cell>
        </row>
        <row r="264925">
          <cell r="D264925">
            <v>44287</v>
          </cell>
        </row>
        <row r="264926">
          <cell r="D264926">
            <v>44287</v>
          </cell>
        </row>
        <row r="264927">
          <cell r="D264927">
            <v>44287</v>
          </cell>
        </row>
        <row r="264928">
          <cell r="D264928">
            <v>44287</v>
          </cell>
        </row>
        <row r="264929">
          <cell r="D264929">
            <v>44287</v>
          </cell>
        </row>
        <row r="264930">
          <cell r="D264930">
            <v>44287</v>
          </cell>
        </row>
        <row r="264931">
          <cell r="D264931">
            <v>44287</v>
          </cell>
        </row>
        <row r="264932">
          <cell r="D264932">
            <v>44287</v>
          </cell>
        </row>
        <row r="264933">
          <cell r="D264933">
            <v>44287</v>
          </cell>
        </row>
        <row r="264934">
          <cell r="D264934">
            <v>44287</v>
          </cell>
        </row>
        <row r="264935">
          <cell r="D264935">
            <v>44287</v>
          </cell>
        </row>
        <row r="264936">
          <cell r="D264936">
            <v>44287</v>
          </cell>
        </row>
        <row r="264937">
          <cell r="D264937">
            <v>44287</v>
          </cell>
        </row>
        <row r="264938">
          <cell r="D264938">
            <v>44287</v>
          </cell>
        </row>
        <row r="264939">
          <cell r="D264939">
            <v>44287</v>
          </cell>
        </row>
        <row r="264940">
          <cell r="D264940">
            <v>44287</v>
          </cell>
        </row>
        <row r="264941">
          <cell r="D264941">
            <v>44287</v>
          </cell>
        </row>
        <row r="264942">
          <cell r="D264942">
            <v>44287</v>
          </cell>
        </row>
        <row r="264943">
          <cell r="D264943">
            <v>44287</v>
          </cell>
        </row>
        <row r="264944">
          <cell r="D264944">
            <v>44287</v>
          </cell>
        </row>
        <row r="264945">
          <cell r="D264945">
            <v>44287</v>
          </cell>
        </row>
        <row r="264946">
          <cell r="D264946">
            <v>44287</v>
          </cell>
        </row>
        <row r="264947">
          <cell r="D264947">
            <v>44287</v>
          </cell>
        </row>
        <row r="264948">
          <cell r="D264948">
            <v>44287</v>
          </cell>
        </row>
        <row r="264949">
          <cell r="D264949">
            <v>44287</v>
          </cell>
        </row>
        <row r="264950">
          <cell r="D264950">
            <v>44287</v>
          </cell>
        </row>
        <row r="264951">
          <cell r="D264951">
            <v>44287</v>
          </cell>
        </row>
        <row r="264952">
          <cell r="D264952">
            <v>44287</v>
          </cell>
        </row>
        <row r="264953">
          <cell r="D264953">
            <v>44287</v>
          </cell>
        </row>
        <row r="264954">
          <cell r="D264954">
            <v>44287</v>
          </cell>
        </row>
        <row r="264955">
          <cell r="D264955">
            <v>44287</v>
          </cell>
        </row>
        <row r="264956">
          <cell r="D264956">
            <v>44287</v>
          </cell>
        </row>
        <row r="264957">
          <cell r="D264957">
            <v>44287</v>
          </cell>
        </row>
        <row r="264958">
          <cell r="D264958">
            <v>44287</v>
          </cell>
        </row>
        <row r="264959">
          <cell r="D264959">
            <v>44287</v>
          </cell>
        </row>
        <row r="264960">
          <cell r="D264960">
            <v>44287</v>
          </cell>
        </row>
        <row r="264961">
          <cell r="D264961">
            <v>44287</v>
          </cell>
        </row>
        <row r="264962">
          <cell r="D264962">
            <v>44287</v>
          </cell>
        </row>
        <row r="264963">
          <cell r="D264963">
            <v>44287</v>
          </cell>
        </row>
        <row r="264964">
          <cell r="D264964">
            <v>44287</v>
          </cell>
        </row>
        <row r="264965">
          <cell r="D264965">
            <v>44287</v>
          </cell>
        </row>
        <row r="264966">
          <cell r="D264966">
            <v>44287</v>
          </cell>
        </row>
        <row r="264967">
          <cell r="D264967">
            <v>44287</v>
          </cell>
        </row>
        <row r="264968">
          <cell r="D264968">
            <v>44287</v>
          </cell>
        </row>
        <row r="264969">
          <cell r="D264969">
            <v>44287</v>
          </cell>
        </row>
        <row r="264970">
          <cell r="D264970">
            <v>44287</v>
          </cell>
        </row>
        <row r="264971">
          <cell r="D264971">
            <v>44287</v>
          </cell>
        </row>
        <row r="264972">
          <cell r="D264972">
            <v>44287</v>
          </cell>
        </row>
        <row r="264973">
          <cell r="D264973">
            <v>44287</v>
          </cell>
        </row>
        <row r="264974">
          <cell r="D264974">
            <v>44287</v>
          </cell>
        </row>
        <row r="264975">
          <cell r="D264975">
            <v>44287</v>
          </cell>
        </row>
        <row r="264976">
          <cell r="D264976">
            <v>44287</v>
          </cell>
        </row>
        <row r="264977">
          <cell r="D264977">
            <v>44287</v>
          </cell>
        </row>
        <row r="264978">
          <cell r="D264978">
            <v>44287</v>
          </cell>
        </row>
        <row r="264979">
          <cell r="D264979">
            <v>44287</v>
          </cell>
        </row>
        <row r="264980">
          <cell r="D264980">
            <v>44287</v>
          </cell>
        </row>
        <row r="264981">
          <cell r="D264981">
            <v>44287</v>
          </cell>
        </row>
        <row r="264982">
          <cell r="D264982">
            <v>44287</v>
          </cell>
        </row>
        <row r="264983">
          <cell r="D264983">
            <v>44287</v>
          </cell>
        </row>
        <row r="264984">
          <cell r="D264984">
            <v>44287</v>
          </cell>
        </row>
        <row r="264985">
          <cell r="D264985">
            <v>44287</v>
          </cell>
        </row>
        <row r="264986">
          <cell r="D264986">
            <v>44287</v>
          </cell>
        </row>
        <row r="264987">
          <cell r="D264987">
            <v>44287</v>
          </cell>
        </row>
        <row r="264988">
          <cell r="D264988">
            <v>44287</v>
          </cell>
        </row>
        <row r="264989">
          <cell r="D264989">
            <v>44287</v>
          </cell>
        </row>
        <row r="264990">
          <cell r="D264990">
            <v>44287</v>
          </cell>
        </row>
        <row r="264991">
          <cell r="D264991">
            <v>44287</v>
          </cell>
        </row>
        <row r="264992">
          <cell r="D264992">
            <v>44287</v>
          </cell>
        </row>
        <row r="264993">
          <cell r="D264993">
            <v>44287</v>
          </cell>
        </row>
        <row r="264994">
          <cell r="D264994">
            <v>44287</v>
          </cell>
        </row>
        <row r="264995">
          <cell r="D264995">
            <v>44287</v>
          </cell>
        </row>
        <row r="264996">
          <cell r="D264996">
            <v>44287</v>
          </cell>
        </row>
        <row r="264997">
          <cell r="D264997">
            <v>44287</v>
          </cell>
        </row>
        <row r="264998">
          <cell r="D264998">
            <v>44287</v>
          </cell>
        </row>
        <row r="264999">
          <cell r="D264999">
            <v>44287</v>
          </cell>
        </row>
        <row r="265000">
          <cell r="D265000">
            <v>44287</v>
          </cell>
        </row>
        <row r="265001">
          <cell r="D265001">
            <v>44287</v>
          </cell>
        </row>
        <row r="265002">
          <cell r="D265002">
            <v>44287</v>
          </cell>
        </row>
        <row r="265003">
          <cell r="D265003">
            <v>44287</v>
          </cell>
        </row>
        <row r="265004">
          <cell r="D265004">
            <v>44287</v>
          </cell>
        </row>
        <row r="265005">
          <cell r="D265005">
            <v>44287</v>
          </cell>
        </row>
        <row r="265006">
          <cell r="D265006">
            <v>44287</v>
          </cell>
        </row>
        <row r="265007">
          <cell r="D265007">
            <v>44287</v>
          </cell>
        </row>
        <row r="265008">
          <cell r="D265008">
            <v>44287</v>
          </cell>
        </row>
        <row r="265009">
          <cell r="D265009">
            <v>44287</v>
          </cell>
        </row>
        <row r="265010">
          <cell r="D265010">
            <v>44287</v>
          </cell>
        </row>
        <row r="265011">
          <cell r="D265011">
            <v>44287</v>
          </cell>
        </row>
        <row r="265012">
          <cell r="D265012">
            <v>44287</v>
          </cell>
        </row>
        <row r="265013">
          <cell r="D265013">
            <v>44287</v>
          </cell>
        </row>
        <row r="265014">
          <cell r="D265014">
            <v>44287</v>
          </cell>
        </row>
        <row r="265015">
          <cell r="D265015">
            <v>44287</v>
          </cell>
        </row>
        <row r="265016">
          <cell r="D265016">
            <v>44287</v>
          </cell>
        </row>
        <row r="265017">
          <cell r="D265017">
            <v>44287</v>
          </cell>
        </row>
        <row r="265018">
          <cell r="D265018">
            <v>44287</v>
          </cell>
        </row>
        <row r="265019">
          <cell r="D265019">
            <v>44287</v>
          </cell>
        </row>
        <row r="265020">
          <cell r="D265020">
            <v>44287</v>
          </cell>
        </row>
        <row r="265021">
          <cell r="D265021">
            <v>44287</v>
          </cell>
        </row>
        <row r="265022">
          <cell r="D265022">
            <v>44287</v>
          </cell>
        </row>
        <row r="265023">
          <cell r="D265023">
            <v>44287</v>
          </cell>
        </row>
        <row r="265024">
          <cell r="D265024">
            <v>44287</v>
          </cell>
        </row>
        <row r="265025">
          <cell r="D265025">
            <v>44287</v>
          </cell>
        </row>
        <row r="265026">
          <cell r="D265026">
            <v>44287</v>
          </cell>
        </row>
        <row r="265027">
          <cell r="D265027">
            <v>44287</v>
          </cell>
        </row>
        <row r="265028">
          <cell r="D265028">
            <v>44287</v>
          </cell>
        </row>
        <row r="265029">
          <cell r="D265029">
            <v>44287</v>
          </cell>
        </row>
        <row r="265030">
          <cell r="D265030">
            <v>44287</v>
          </cell>
        </row>
        <row r="265031">
          <cell r="D265031">
            <v>44287</v>
          </cell>
        </row>
        <row r="265032">
          <cell r="D265032">
            <v>44287</v>
          </cell>
        </row>
        <row r="265033">
          <cell r="D265033">
            <v>44287</v>
          </cell>
        </row>
        <row r="265034">
          <cell r="D265034">
            <v>44287</v>
          </cell>
        </row>
        <row r="265035">
          <cell r="D265035">
            <v>44287</v>
          </cell>
        </row>
        <row r="265036">
          <cell r="D265036">
            <v>44287</v>
          </cell>
        </row>
        <row r="265037">
          <cell r="D265037">
            <v>44287</v>
          </cell>
        </row>
        <row r="265038">
          <cell r="D265038">
            <v>44287</v>
          </cell>
        </row>
        <row r="265039">
          <cell r="D265039">
            <v>44287</v>
          </cell>
        </row>
        <row r="265040">
          <cell r="D265040">
            <v>44287</v>
          </cell>
        </row>
        <row r="265041">
          <cell r="D265041">
            <v>44287</v>
          </cell>
        </row>
        <row r="265042">
          <cell r="D265042">
            <v>44287</v>
          </cell>
        </row>
        <row r="265043">
          <cell r="D265043">
            <v>44287</v>
          </cell>
        </row>
        <row r="265044">
          <cell r="D265044">
            <v>44287</v>
          </cell>
        </row>
        <row r="265045">
          <cell r="D265045">
            <v>44287</v>
          </cell>
        </row>
        <row r="265046">
          <cell r="D265046">
            <v>44287</v>
          </cell>
        </row>
        <row r="265047">
          <cell r="D265047">
            <v>44287</v>
          </cell>
        </row>
        <row r="265048">
          <cell r="D265048">
            <v>44287</v>
          </cell>
        </row>
        <row r="265049">
          <cell r="D265049">
            <v>44287</v>
          </cell>
        </row>
        <row r="265050">
          <cell r="D265050">
            <v>44287</v>
          </cell>
        </row>
        <row r="265051">
          <cell r="D265051">
            <v>44287</v>
          </cell>
        </row>
        <row r="265052">
          <cell r="D265052">
            <v>44287</v>
          </cell>
        </row>
        <row r="265053">
          <cell r="D265053">
            <v>44287</v>
          </cell>
        </row>
        <row r="265054">
          <cell r="D265054">
            <v>44287</v>
          </cell>
        </row>
        <row r="265055">
          <cell r="D265055">
            <v>44287</v>
          </cell>
        </row>
        <row r="265056">
          <cell r="D265056">
            <v>44287</v>
          </cell>
        </row>
        <row r="265057">
          <cell r="D265057">
            <v>44287</v>
          </cell>
        </row>
        <row r="265058">
          <cell r="D265058">
            <v>44287</v>
          </cell>
        </row>
        <row r="265059">
          <cell r="D265059">
            <v>44287</v>
          </cell>
        </row>
        <row r="265060">
          <cell r="D265060">
            <v>44287</v>
          </cell>
        </row>
        <row r="265061">
          <cell r="D265061">
            <v>44287</v>
          </cell>
        </row>
        <row r="265062">
          <cell r="D265062">
            <v>44287</v>
          </cell>
        </row>
        <row r="265063">
          <cell r="D265063">
            <v>44287</v>
          </cell>
        </row>
        <row r="265064">
          <cell r="D265064">
            <v>44287</v>
          </cell>
        </row>
        <row r="265065">
          <cell r="D265065">
            <v>44287</v>
          </cell>
        </row>
        <row r="265066">
          <cell r="D265066">
            <v>44287</v>
          </cell>
        </row>
        <row r="265067">
          <cell r="D265067">
            <v>44287</v>
          </cell>
        </row>
        <row r="265068">
          <cell r="D265068">
            <v>44287</v>
          </cell>
        </row>
        <row r="265069">
          <cell r="D265069">
            <v>44287</v>
          </cell>
        </row>
        <row r="265070">
          <cell r="D265070">
            <v>44287</v>
          </cell>
        </row>
        <row r="265071">
          <cell r="D265071">
            <v>44287</v>
          </cell>
        </row>
        <row r="265072">
          <cell r="D265072">
            <v>44287</v>
          </cell>
        </row>
        <row r="265073">
          <cell r="D265073">
            <v>44287</v>
          </cell>
        </row>
        <row r="265074">
          <cell r="D265074">
            <v>44287</v>
          </cell>
        </row>
        <row r="265075">
          <cell r="D265075">
            <v>44287</v>
          </cell>
        </row>
        <row r="265076">
          <cell r="D265076">
            <v>44287</v>
          </cell>
        </row>
        <row r="265077">
          <cell r="D265077">
            <v>44287</v>
          </cell>
        </row>
        <row r="265078">
          <cell r="D265078">
            <v>44287</v>
          </cell>
        </row>
        <row r="265079">
          <cell r="D265079">
            <v>44287</v>
          </cell>
        </row>
        <row r="265080">
          <cell r="D265080">
            <v>44287</v>
          </cell>
        </row>
        <row r="265081">
          <cell r="D265081">
            <v>44287</v>
          </cell>
        </row>
        <row r="265082">
          <cell r="D265082">
            <v>44287</v>
          </cell>
        </row>
        <row r="265083">
          <cell r="D265083">
            <v>44287</v>
          </cell>
        </row>
        <row r="265084">
          <cell r="D265084">
            <v>44287</v>
          </cell>
        </row>
        <row r="265085">
          <cell r="D265085">
            <v>44287</v>
          </cell>
        </row>
        <row r="265086">
          <cell r="D265086">
            <v>44287</v>
          </cell>
        </row>
        <row r="265087">
          <cell r="D265087">
            <v>44287</v>
          </cell>
        </row>
        <row r="265088">
          <cell r="D265088">
            <v>44287</v>
          </cell>
        </row>
        <row r="265089">
          <cell r="D265089">
            <v>44287</v>
          </cell>
        </row>
        <row r="265090">
          <cell r="D265090">
            <v>44287</v>
          </cell>
        </row>
        <row r="265091">
          <cell r="D265091">
            <v>44287</v>
          </cell>
        </row>
        <row r="265092">
          <cell r="D265092">
            <v>44287</v>
          </cell>
        </row>
        <row r="265093">
          <cell r="D265093">
            <v>44287</v>
          </cell>
        </row>
        <row r="265094">
          <cell r="D265094">
            <v>44287</v>
          </cell>
        </row>
        <row r="265095">
          <cell r="D265095">
            <v>44287</v>
          </cell>
        </row>
        <row r="265096">
          <cell r="D265096">
            <v>44287</v>
          </cell>
        </row>
        <row r="265097">
          <cell r="D265097">
            <v>44287</v>
          </cell>
        </row>
        <row r="265098">
          <cell r="D265098">
            <v>44287</v>
          </cell>
        </row>
        <row r="265099">
          <cell r="D265099">
            <v>44287</v>
          </cell>
        </row>
        <row r="265100">
          <cell r="D265100">
            <v>44287</v>
          </cell>
        </row>
        <row r="265101">
          <cell r="D265101">
            <v>44287</v>
          </cell>
        </row>
        <row r="265102">
          <cell r="D265102">
            <v>44287</v>
          </cell>
        </row>
        <row r="265103">
          <cell r="D265103">
            <v>44287</v>
          </cell>
        </row>
        <row r="265104">
          <cell r="D265104">
            <v>44287</v>
          </cell>
        </row>
        <row r="265105">
          <cell r="D265105">
            <v>44287</v>
          </cell>
        </row>
        <row r="265106">
          <cell r="D265106">
            <v>44287</v>
          </cell>
        </row>
        <row r="265107">
          <cell r="D265107">
            <v>44287</v>
          </cell>
        </row>
        <row r="265108">
          <cell r="D265108">
            <v>44287</v>
          </cell>
        </row>
        <row r="265109">
          <cell r="D265109">
            <v>44287</v>
          </cell>
        </row>
        <row r="265110">
          <cell r="D265110">
            <v>44287</v>
          </cell>
        </row>
        <row r="265111">
          <cell r="D265111">
            <v>44287</v>
          </cell>
        </row>
        <row r="265112">
          <cell r="D265112">
            <v>44287</v>
          </cell>
        </row>
        <row r="265113">
          <cell r="D265113">
            <v>44287</v>
          </cell>
        </row>
        <row r="265114">
          <cell r="D265114">
            <v>44287</v>
          </cell>
        </row>
        <row r="265115">
          <cell r="D265115">
            <v>44287</v>
          </cell>
        </row>
        <row r="265116">
          <cell r="D265116">
            <v>44287</v>
          </cell>
        </row>
        <row r="265117">
          <cell r="D265117">
            <v>44287</v>
          </cell>
        </row>
        <row r="265118">
          <cell r="D265118">
            <v>44287</v>
          </cell>
        </row>
        <row r="265119">
          <cell r="D265119">
            <v>44287</v>
          </cell>
        </row>
        <row r="265120">
          <cell r="D265120">
            <v>44287</v>
          </cell>
        </row>
        <row r="265121">
          <cell r="D265121">
            <v>44287</v>
          </cell>
        </row>
        <row r="265122">
          <cell r="D265122">
            <v>44287</v>
          </cell>
        </row>
        <row r="265123">
          <cell r="D265123">
            <v>44287</v>
          </cell>
        </row>
        <row r="265124">
          <cell r="D265124">
            <v>44287</v>
          </cell>
        </row>
        <row r="265125">
          <cell r="D265125">
            <v>44287</v>
          </cell>
        </row>
        <row r="265126">
          <cell r="D265126">
            <v>44287</v>
          </cell>
        </row>
        <row r="265127">
          <cell r="D265127">
            <v>44287</v>
          </cell>
        </row>
        <row r="265128">
          <cell r="D265128">
            <v>44287</v>
          </cell>
        </row>
        <row r="265129">
          <cell r="D265129">
            <v>44287</v>
          </cell>
        </row>
        <row r="265130">
          <cell r="D265130">
            <v>44287</v>
          </cell>
        </row>
        <row r="265131">
          <cell r="D265131">
            <v>44287</v>
          </cell>
        </row>
        <row r="265132">
          <cell r="D265132">
            <v>44287</v>
          </cell>
        </row>
        <row r="265133">
          <cell r="D265133">
            <v>44287</v>
          </cell>
        </row>
        <row r="265134">
          <cell r="D265134">
            <v>44287</v>
          </cell>
        </row>
        <row r="265135">
          <cell r="D265135">
            <v>44287</v>
          </cell>
        </row>
        <row r="265136">
          <cell r="D265136">
            <v>44287</v>
          </cell>
        </row>
        <row r="265137">
          <cell r="D265137">
            <v>44287</v>
          </cell>
        </row>
        <row r="265138">
          <cell r="D265138">
            <v>44287</v>
          </cell>
        </row>
        <row r="265139">
          <cell r="D265139">
            <v>44287</v>
          </cell>
        </row>
        <row r="265140">
          <cell r="D265140">
            <v>44287</v>
          </cell>
        </row>
        <row r="265141">
          <cell r="D265141">
            <v>44287</v>
          </cell>
        </row>
        <row r="265142">
          <cell r="D265142">
            <v>44287</v>
          </cell>
        </row>
        <row r="265143">
          <cell r="D265143">
            <v>44287</v>
          </cell>
        </row>
        <row r="265144">
          <cell r="D265144">
            <v>44287</v>
          </cell>
        </row>
        <row r="265145">
          <cell r="D265145">
            <v>44287</v>
          </cell>
        </row>
        <row r="265146">
          <cell r="D265146">
            <v>44287</v>
          </cell>
        </row>
        <row r="265147">
          <cell r="D265147">
            <v>44287</v>
          </cell>
        </row>
        <row r="265148">
          <cell r="D265148">
            <v>44287</v>
          </cell>
        </row>
        <row r="265149">
          <cell r="D265149">
            <v>44287</v>
          </cell>
        </row>
        <row r="265150">
          <cell r="D265150">
            <v>44287</v>
          </cell>
        </row>
        <row r="265151">
          <cell r="D265151">
            <v>44287</v>
          </cell>
        </row>
        <row r="265152">
          <cell r="D265152">
            <v>44287</v>
          </cell>
        </row>
        <row r="265153">
          <cell r="D265153">
            <v>44287</v>
          </cell>
        </row>
        <row r="265154">
          <cell r="D265154">
            <v>44287</v>
          </cell>
        </row>
        <row r="265155">
          <cell r="D265155">
            <v>44287</v>
          </cell>
        </row>
        <row r="265156">
          <cell r="D265156">
            <v>44287</v>
          </cell>
        </row>
        <row r="265157">
          <cell r="D265157">
            <v>44287</v>
          </cell>
        </row>
        <row r="265158">
          <cell r="D265158">
            <v>44287</v>
          </cell>
        </row>
        <row r="265159">
          <cell r="D265159">
            <v>44287</v>
          </cell>
        </row>
        <row r="265160">
          <cell r="D265160">
            <v>44287</v>
          </cell>
        </row>
        <row r="265161">
          <cell r="D265161">
            <v>44287</v>
          </cell>
        </row>
        <row r="265162">
          <cell r="D265162">
            <v>44287</v>
          </cell>
        </row>
        <row r="265163">
          <cell r="D265163">
            <v>44287</v>
          </cell>
        </row>
        <row r="265164">
          <cell r="D265164">
            <v>44287</v>
          </cell>
        </row>
        <row r="265165">
          <cell r="D265165">
            <v>44287</v>
          </cell>
        </row>
        <row r="265166">
          <cell r="D265166">
            <v>44287</v>
          </cell>
        </row>
        <row r="265167">
          <cell r="D265167">
            <v>44287</v>
          </cell>
        </row>
        <row r="265168">
          <cell r="D265168">
            <v>44287</v>
          </cell>
        </row>
        <row r="265169">
          <cell r="D265169">
            <v>44287</v>
          </cell>
        </row>
        <row r="265170">
          <cell r="D265170">
            <v>44287</v>
          </cell>
        </row>
        <row r="265171">
          <cell r="D265171">
            <v>44287</v>
          </cell>
        </row>
        <row r="265172">
          <cell r="D265172">
            <v>44287</v>
          </cell>
        </row>
        <row r="265173">
          <cell r="D265173">
            <v>44287</v>
          </cell>
        </row>
        <row r="265174">
          <cell r="D265174">
            <v>44287</v>
          </cell>
        </row>
        <row r="265175">
          <cell r="D265175">
            <v>44287</v>
          </cell>
        </row>
        <row r="265176">
          <cell r="D265176">
            <v>44287</v>
          </cell>
        </row>
        <row r="265177">
          <cell r="D265177">
            <v>44287</v>
          </cell>
        </row>
        <row r="265178">
          <cell r="D265178">
            <v>44287</v>
          </cell>
        </row>
        <row r="265179">
          <cell r="D265179">
            <v>44287</v>
          </cell>
        </row>
        <row r="265180">
          <cell r="D265180">
            <v>44287</v>
          </cell>
        </row>
        <row r="265181">
          <cell r="D265181">
            <v>44287</v>
          </cell>
        </row>
        <row r="265182">
          <cell r="D265182">
            <v>44287</v>
          </cell>
        </row>
        <row r="265183">
          <cell r="D265183">
            <v>44287</v>
          </cell>
        </row>
        <row r="265184">
          <cell r="D265184">
            <v>44287</v>
          </cell>
        </row>
        <row r="265185">
          <cell r="D265185">
            <v>44287</v>
          </cell>
        </row>
        <row r="265186">
          <cell r="D265186">
            <v>44287</v>
          </cell>
        </row>
        <row r="265187">
          <cell r="D265187">
            <v>44287</v>
          </cell>
        </row>
        <row r="265188">
          <cell r="D265188">
            <v>44287</v>
          </cell>
        </row>
        <row r="265189">
          <cell r="D265189">
            <v>44287</v>
          </cell>
        </row>
        <row r="265190">
          <cell r="D265190">
            <v>44287</v>
          </cell>
        </row>
        <row r="265191">
          <cell r="D265191">
            <v>44287</v>
          </cell>
        </row>
        <row r="265192">
          <cell r="D265192">
            <v>44287</v>
          </cell>
        </row>
        <row r="265193">
          <cell r="D265193">
            <v>44287</v>
          </cell>
        </row>
        <row r="265194">
          <cell r="D265194">
            <v>44287</v>
          </cell>
        </row>
        <row r="265195">
          <cell r="D265195">
            <v>44287</v>
          </cell>
        </row>
        <row r="265196">
          <cell r="D265196">
            <v>44287</v>
          </cell>
        </row>
        <row r="265197">
          <cell r="D265197">
            <v>44287</v>
          </cell>
        </row>
        <row r="265198">
          <cell r="D265198">
            <v>44287</v>
          </cell>
        </row>
        <row r="265199">
          <cell r="D265199">
            <v>44287</v>
          </cell>
        </row>
        <row r="265200">
          <cell r="D265200">
            <v>44287</v>
          </cell>
        </row>
        <row r="265201">
          <cell r="D265201">
            <v>44287</v>
          </cell>
        </row>
        <row r="265202">
          <cell r="D265202">
            <v>44287</v>
          </cell>
        </row>
        <row r="265203">
          <cell r="D265203">
            <v>44287</v>
          </cell>
        </row>
        <row r="265204">
          <cell r="D265204">
            <v>44287</v>
          </cell>
        </row>
        <row r="265205">
          <cell r="D265205">
            <v>44287</v>
          </cell>
        </row>
        <row r="265206">
          <cell r="D265206">
            <v>44287</v>
          </cell>
        </row>
        <row r="265207">
          <cell r="D265207">
            <v>44287</v>
          </cell>
        </row>
        <row r="265208">
          <cell r="D265208">
            <v>44287</v>
          </cell>
        </row>
        <row r="265209">
          <cell r="D265209">
            <v>44287</v>
          </cell>
        </row>
        <row r="265210">
          <cell r="D265210">
            <v>44287</v>
          </cell>
        </row>
        <row r="265211">
          <cell r="D265211">
            <v>44287</v>
          </cell>
        </row>
        <row r="265212">
          <cell r="D265212">
            <v>44287</v>
          </cell>
        </row>
        <row r="265213">
          <cell r="D265213">
            <v>44287</v>
          </cell>
        </row>
        <row r="265214">
          <cell r="D265214">
            <v>44287</v>
          </cell>
        </row>
        <row r="265215">
          <cell r="D265215">
            <v>44287</v>
          </cell>
        </row>
        <row r="265216">
          <cell r="D265216">
            <v>44287</v>
          </cell>
        </row>
        <row r="265217">
          <cell r="D265217">
            <v>44287</v>
          </cell>
        </row>
        <row r="265218">
          <cell r="D265218">
            <v>44287</v>
          </cell>
        </row>
        <row r="265219">
          <cell r="D265219">
            <v>44287</v>
          </cell>
        </row>
        <row r="265220">
          <cell r="D265220">
            <v>44287</v>
          </cell>
        </row>
        <row r="265221">
          <cell r="D265221">
            <v>44287</v>
          </cell>
        </row>
        <row r="265222">
          <cell r="D265222">
            <v>44287</v>
          </cell>
        </row>
        <row r="265223">
          <cell r="D265223">
            <v>44287</v>
          </cell>
        </row>
        <row r="265224">
          <cell r="D265224">
            <v>44287</v>
          </cell>
        </row>
        <row r="265225">
          <cell r="D265225">
            <v>44287</v>
          </cell>
        </row>
        <row r="265226">
          <cell r="D265226">
            <v>44287</v>
          </cell>
        </row>
        <row r="265227">
          <cell r="D265227">
            <v>44287</v>
          </cell>
        </row>
        <row r="265228">
          <cell r="D265228">
            <v>44287</v>
          </cell>
        </row>
        <row r="265229">
          <cell r="D265229">
            <v>44287</v>
          </cell>
        </row>
        <row r="265230">
          <cell r="D265230">
            <v>44287</v>
          </cell>
        </row>
        <row r="265231">
          <cell r="D265231">
            <v>44287</v>
          </cell>
        </row>
        <row r="265232">
          <cell r="D265232">
            <v>44287</v>
          </cell>
        </row>
        <row r="265233">
          <cell r="D265233">
            <v>44287</v>
          </cell>
        </row>
        <row r="265234">
          <cell r="D265234">
            <v>44287</v>
          </cell>
        </row>
        <row r="265235">
          <cell r="D265235">
            <v>44287</v>
          </cell>
        </row>
        <row r="265236">
          <cell r="D265236">
            <v>44287</v>
          </cell>
        </row>
        <row r="265237">
          <cell r="D265237">
            <v>44287</v>
          </cell>
        </row>
        <row r="265238">
          <cell r="D265238">
            <v>44287</v>
          </cell>
        </row>
        <row r="265239">
          <cell r="D265239">
            <v>44287</v>
          </cell>
        </row>
        <row r="265240">
          <cell r="D265240">
            <v>44287</v>
          </cell>
        </row>
        <row r="265241">
          <cell r="D265241">
            <v>44287</v>
          </cell>
        </row>
        <row r="265242">
          <cell r="D265242">
            <v>44287</v>
          </cell>
        </row>
        <row r="265243">
          <cell r="D265243">
            <v>44287</v>
          </cell>
        </row>
        <row r="265244">
          <cell r="D265244">
            <v>44287</v>
          </cell>
        </row>
        <row r="265245">
          <cell r="D265245">
            <v>44287</v>
          </cell>
        </row>
        <row r="265246">
          <cell r="D265246">
            <v>44287</v>
          </cell>
        </row>
        <row r="265247">
          <cell r="D265247">
            <v>44287</v>
          </cell>
        </row>
        <row r="265248">
          <cell r="D265248">
            <v>44287</v>
          </cell>
        </row>
        <row r="265249">
          <cell r="D265249">
            <v>44287</v>
          </cell>
        </row>
        <row r="265250">
          <cell r="D265250">
            <v>44287</v>
          </cell>
        </row>
        <row r="265251">
          <cell r="D265251">
            <v>44287</v>
          </cell>
        </row>
        <row r="265252">
          <cell r="D265252">
            <v>44287</v>
          </cell>
        </row>
        <row r="265253">
          <cell r="D265253">
            <v>44287</v>
          </cell>
        </row>
        <row r="265254">
          <cell r="D265254">
            <v>44287</v>
          </cell>
        </row>
        <row r="265255">
          <cell r="D265255">
            <v>44287</v>
          </cell>
        </row>
        <row r="265256">
          <cell r="D265256">
            <v>44287</v>
          </cell>
        </row>
        <row r="265257">
          <cell r="D265257">
            <v>44287</v>
          </cell>
        </row>
        <row r="265258">
          <cell r="D265258">
            <v>44287</v>
          </cell>
        </row>
        <row r="265259">
          <cell r="D265259">
            <v>44287</v>
          </cell>
        </row>
        <row r="265260">
          <cell r="D265260">
            <v>44287</v>
          </cell>
        </row>
        <row r="265261">
          <cell r="D265261">
            <v>44287</v>
          </cell>
        </row>
        <row r="265262">
          <cell r="D265262">
            <v>44287</v>
          </cell>
        </row>
        <row r="265263">
          <cell r="D265263">
            <v>44287</v>
          </cell>
        </row>
        <row r="265264">
          <cell r="D265264">
            <v>44287</v>
          </cell>
        </row>
        <row r="265265">
          <cell r="D265265">
            <v>44287</v>
          </cell>
        </row>
        <row r="265266">
          <cell r="D265266">
            <v>44287</v>
          </cell>
        </row>
        <row r="265267">
          <cell r="D265267">
            <v>44287</v>
          </cell>
        </row>
        <row r="265268">
          <cell r="D265268">
            <v>44287</v>
          </cell>
        </row>
        <row r="265269">
          <cell r="D265269">
            <v>44287</v>
          </cell>
        </row>
        <row r="265270">
          <cell r="D265270">
            <v>44287</v>
          </cell>
        </row>
        <row r="265271">
          <cell r="D265271">
            <v>44287</v>
          </cell>
        </row>
        <row r="265272">
          <cell r="D265272">
            <v>44287</v>
          </cell>
        </row>
        <row r="265273">
          <cell r="D265273">
            <v>44287</v>
          </cell>
        </row>
        <row r="265274">
          <cell r="D265274">
            <v>44287</v>
          </cell>
        </row>
        <row r="265275">
          <cell r="D265275">
            <v>44287</v>
          </cell>
        </row>
        <row r="265276">
          <cell r="D265276">
            <v>44287</v>
          </cell>
        </row>
        <row r="265277">
          <cell r="D265277">
            <v>44287</v>
          </cell>
        </row>
        <row r="265278">
          <cell r="D265278">
            <v>44287</v>
          </cell>
        </row>
        <row r="265279">
          <cell r="D265279">
            <v>44287</v>
          </cell>
        </row>
        <row r="265280">
          <cell r="D265280">
            <v>44287</v>
          </cell>
        </row>
        <row r="265281">
          <cell r="D265281">
            <v>44287</v>
          </cell>
        </row>
        <row r="265282">
          <cell r="D265282">
            <v>44287</v>
          </cell>
        </row>
        <row r="265283">
          <cell r="D265283">
            <v>44287</v>
          </cell>
        </row>
        <row r="265284">
          <cell r="D265284">
            <v>44287</v>
          </cell>
        </row>
        <row r="265285">
          <cell r="D265285">
            <v>44287</v>
          </cell>
        </row>
        <row r="265286">
          <cell r="D265286">
            <v>44287</v>
          </cell>
        </row>
        <row r="265287">
          <cell r="D265287">
            <v>44287</v>
          </cell>
        </row>
        <row r="265288">
          <cell r="D265288">
            <v>44287</v>
          </cell>
        </row>
        <row r="265289">
          <cell r="D265289">
            <v>44287</v>
          </cell>
        </row>
        <row r="265290">
          <cell r="D265290">
            <v>44287</v>
          </cell>
        </row>
        <row r="265291">
          <cell r="D265291">
            <v>44287</v>
          </cell>
        </row>
        <row r="265292">
          <cell r="D265292">
            <v>44287</v>
          </cell>
        </row>
        <row r="265293">
          <cell r="D265293">
            <v>44287</v>
          </cell>
        </row>
        <row r="265294">
          <cell r="D265294">
            <v>44287</v>
          </cell>
        </row>
        <row r="265295">
          <cell r="D265295">
            <v>44287</v>
          </cell>
        </row>
        <row r="265296">
          <cell r="D265296">
            <v>44287</v>
          </cell>
        </row>
        <row r="265297">
          <cell r="D265297">
            <v>44287</v>
          </cell>
        </row>
        <row r="265298">
          <cell r="D265298">
            <v>44287</v>
          </cell>
        </row>
        <row r="265299">
          <cell r="D265299">
            <v>44287</v>
          </cell>
        </row>
        <row r="265300">
          <cell r="D265300">
            <v>44287</v>
          </cell>
        </row>
        <row r="265301">
          <cell r="D265301">
            <v>44287</v>
          </cell>
        </row>
        <row r="265302">
          <cell r="D265302">
            <v>44287</v>
          </cell>
        </row>
        <row r="265303">
          <cell r="D265303">
            <v>44287</v>
          </cell>
        </row>
        <row r="265304">
          <cell r="D265304">
            <v>44287</v>
          </cell>
        </row>
        <row r="265305">
          <cell r="D265305">
            <v>44287</v>
          </cell>
        </row>
        <row r="265306">
          <cell r="D265306">
            <v>44287</v>
          </cell>
        </row>
        <row r="265307">
          <cell r="D265307">
            <v>44287</v>
          </cell>
        </row>
        <row r="265308">
          <cell r="D265308">
            <v>44287</v>
          </cell>
        </row>
        <row r="265309">
          <cell r="D265309">
            <v>44287</v>
          </cell>
        </row>
        <row r="265310">
          <cell r="D265310">
            <v>44287</v>
          </cell>
        </row>
        <row r="265311">
          <cell r="D265311">
            <v>44287</v>
          </cell>
        </row>
        <row r="265312">
          <cell r="D265312">
            <v>44287</v>
          </cell>
        </row>
        <row r="265313">
          <cell r="D265313">
            <v>44287</v>
          </cell>
        </row>
        <row r="265314">
          <cell r="D265314">
            <v>44287</v>
          </cell>
        </row>
        <row r="265315">
          <cell r="D265315">
            <v>44287</v>
          </cell>
        </row>
        <row r="265316">
          <cell r="D265316">
            <v>44287</v>
          </cell>
        </row>
        <row r="265317">
          <cell r="D265317">
            <v>44287</v>
          </cell>
        </row>
        <row r="265318">
          <cell r="D265318">
            <v>44287</v>
          </cell>
        </row>
        <row r="265319">
          <cell r="D265319">
            <v>44287</v>
          </cell>
        </row>
        <row r="265320">
          <cell r="D265320">
            <v>44287</v>
          </cell>
        </row>
        <row r="265321">
          <cell r="D265321">
            <v>44287</v>
          </cell>
        </row>
        <row r="265322">
          <cell r="D265322">
            <v>44287</v>
          </cell>
        </row>
        <row r="265323">
          <cell r="D265323">
            <v>44287</v>
          </cell>
        </row>
        <row r="265324">
          <cell r="D265324">
            <v>44287</v>
          </cell>
        </row>
        <row r="265325">
          <cell r="D265325">
            <v>44287</v>
          </cell>
        </row>
        <row r="265326">
          <cell r="D265326">
            <v>44287</v>
          </cell>
        </row>
        <row r="265327">
          <cell r="D265327">
            <v>44287</v>
          </cell>
        </row>
        <row r="265328">
          <cell r="D265328">
            <v>44287</v>
          </cell>
        </row>
        <row r="265329">
          <cell r="D265329">
            <v>44287</v>
          </cell>
        </row>
        <row r="265330">
          <cell r="D265330">
            <v>44287</v>
          </cell>
        </row>
        <row r="265331">
          <cell r="D265331">
            <v>44287</v>
          </cell>
        </row>
        <row r="265332">
          <cell r="D265332">
            <v>44287</v>
          </cell>
        </row>
        <row r="265333">
          <cell r="D265333">
            <v>44287</v>
          </cell>
        </row>
        <row r="265334">
          <cell r="D265334">
            <v>44287</v>
          </cell>
        </row>
        <row r="265335">
          <cell r="D265335">
            <v>44287</v>
          </cell>
        </row>
        <row r="265336">
          <cell r="D265336">
            <v>44287</v>
          </cell>
        </row>
        <row r="265337">
          <cell r="D265337">
            <v>44287</v>
          </cell>
        </row>
        <row r="265338">
          <cell r="D265338">
            <v>44287</v>
          </cell>
        </row>
        <row r="265339">
          <cell r="D265339">
            <v>44287</v>
          </cell>
        </row>
        <row r="265340">
          <cell r="D265340">
            <v>44287</v>
          </cell>
        </row>
        <row r="265341">
          <cell r="D265341">
            <v>44287</v>
          </cell>
        </row>
        <row r="265342">
          <cell r="D265342">
            <v>44287</v>
          </cell>
        </row>
        <row r="265343">
          <cell r="D265343">
            <v>44287</v>
          </cell>
        </row>
        <row r="265344">
          <cell r="D265344">
            <v>44287</v>
          </cell>
        </row>
        <row r="265345">
          <cell r="D265345">
            <v>44287</v>
          </cell>
        </row>
        <row r="265346">
          <cell r="D265346">
            <v>44287</v>
          </cell>
        </row>
        <row r="265347">
          <cell r="D265347">
            <v>44287</v>
          </cell>
        </row>
        <row r="265348">
          <cell r="D265348">
            <v>44287</v>
          </cell>
        </row>
        <row r="265349">
          <cell r="D265349">
            <v>44287</v>
          </cell>
        </row>
        <row r="265350">
          <cell r="D265350">
            <v>44287</v>
          </cell>
        </row>
        <row r="265351">
          <cell r="D265351">
            <v>44287</v>
          </cell>
        </row>
        <row r="265352">
          <cell r="D265352">
            <v>44287</v>
          </cell>
        </row>
        <row r="265353">
          <cell r="D265353">
            <v>44287</v>
          </cell>
        </row>
        <row r="265354">
          <cell r="D265354">
            <v>44287</v>
          </cell>
        </row>
        <row r="265355">
          <cell r="D265355">
            <v>44287</v>
          </cell>
        </row>
        <row r="265356">
          <cell r="D265356">
            <v>44287</v>
          </cell>
        </row>
        <row r="265357">
          <cell r="D265357">
            <v>44287</v>
          </cell>
        </row>
        <row r="265358">
          <cell r="D265358">
            <v>44287</v>
          </cell>
        </row>
        <row r="265359">
          <cell r="D265359">
            <v>44287</v>
          </cell>
        </row>
        <row r="265360">
          <cell r="D265360">
            <v>44287</v>
          </cell>
        </row>
        <row r="265361">
          <cell r="D265361">
            <v>44287</v>
          </cell>
        </row>
        <row r="265362">
          <cell r="D265362">
            <v>44287</v>
          </cell>
        </row>
        <row r="265363">
          <cell r="D265363">
            <v>44287</v>
          </cell>
        </row>
        <row r="265364">
          <cell r="D265364">
            <v>44287</v>
          </cell>
        </row>
        <row r="265365">
          <cell r="D265365">
            <v>44287</v>
          </cell>
        </row>
        <row r="265366">
          <cell r="D265366">
            <v>44287</v>
          </cell>
        </row>
        <row r="265367">
          <cell r="D265367">
            <v>44287</v>
          </cell>
        </row>
        <row r="265368">
          <cell r="D265368">
            <v>44287</v>
          </cell>
        </row>
        <row r="265369">
          <cell r="D265369">
            <v>44287</v>
          </cell>
        </row>
        <row r="265370">
          <cell r="D265370">
            <v>44287</v>
          </cell>
        </row>
        <row r="265371">
          <cell r="D265371">
            <v>44287</v>
          </cell>
        </row>
        <row r="265372">
          <cell r="D265372">
            <v>44287</v>
          </cell>
        </row>
        <row r="265373">
          <cell r="D265373">
            <v>44287</v>
          </cell>
        </row>
        <row r="265374">
          <cell r="D265374">
            <v>44287</v>
          </cell>
        </row>
        <row r="265375">
          <cell r="D265375">
            <v>44287</v>
          </cell>
        </row>
        <row r="265376">
          <cell r="D265376">
            <v>44287</v>
          </cell>
        </row>
        <row r="265377">
          <cell r="D265377">
            <v>44287</v>
          </cell>
        </row>
        <row r="265378">
          <cell r="D265378">
            <v>44287</v>
          </cell>
        </row>
        <row r="265379">
          <cell r="D265379">
            <v>44287</v>
          </cell>
        </row>
        <row r="265380">
          <cell r="D265380">
            <v>44287</v>
          </cell>
        </row>
        <row r="265381">
          <cell r="D265381">
            <v>44287</v>
          </cell>
        </row>
        <row r="265382">
          <cell r="D265382">
            <v>44287</v>
          </cell>
        </row>
        <row r="265383">
          <cell r="D265383">
            <v>44287</v>
          </cell>
        </row>
        <row r="265384">
          <cell r="D265384">
            <v>44287</v>
          </cell>
        </row>
        <row r="265385">
          <cell r="D265385">
            <v>44287</v>
          </cell>
        </row>
        <row r="265386">
          <cell r="D265386">
            <v>44287</v>
          </cell>
        </row>
        <row r="265387">
          <cell r="D265387">
            <v>44287</v>
          </cell>
        </row>
        <row r="265388">
          <cell r="D265388">
            <v>44287</v>
          </cell>
        </row>
        <row r="265389">
          <cell r="D265389">
            <v>44287</v>
          </cell>
        </row>
        <row r="265390">
          <cell r="D265390">
            <v>44287</v>
          </cell>
        </row>
        <row r="265391">
          <cell r="D265391">
            <v>44287</v>
          </cell>
        </row>
        <row r="265392">
          <cell r="D265392">
            <v>44287</v>
          </cell>
        </row>
        <row r="265393">
          <cell r="D265393">
            <v>44287</v>
          </cell>
        </row>
        <row r="265394">
          <cell r="D265394">
            <v>44287</v>
          </cell>
        </row>
        <row r="265395">
          <cell r="D265395">
            <v>44287</v>
          </cell>
        </row>
        <row r="265396">
          <cell r="D265396">
            <v>44287</v>
          </cell>
        </row>
        <row r="265397">
          <cell r="D265397">
            <v>44287</v>
          </cell>
        </row>
        <row r="265398">
          <cell r="D265398">
            <v>44287</v>
          </cell>
        </row>
        <row r="265399">
          <cell r="D265399">
            <v>44287</v>
          </cell>
        </row>
        <row r="265400">
          <cell r="D265400">
            <v>44287</v>
          </cell>
        </row>
        <row r="265401">
          <cell r="D265401">
            <v>44287</v>
          </cell>
        </row>
        <row r="265402">
          <cell r="D265402">
            <v>44287</v>
          </cell>
        </row>
        <row r="265403">
          <cell r="D265403">
            <v>44287</v>
          </cell>
        </row>
        <row r="265404">
          <cell r="D265404">
            <v>44287</v>
          </cell>
        </row>
        <row r="265405">
          <cell r="D265405">
            <v>44287</v>
          </cell>
        </row>
        <row r="265406">
          <cell r="D265406">
            <v>44287</v>
          </cell>
        </row>
        <row r="265407">
          <cell r="D265407">
            <v>44287</v>
          </cell>
        </row>
        <row r="265408">
          <cell r="D265408">
            <v>44287</v>
          </cell>
        </row>
        <row r="265409">
          <cell r="D265409">
            <v>44287</v>
          </cell>
        </row>
        <row r="265410">
          <cell r="D265410">
            <v>44287</v>
          </cell>
        </row>
        <row r="265411">
          <cell r="D265411">
            <v>44287</v>
          </cell>
        </row>
        <row r="265412">
          <cell r="D265412">
            <v>44287</v>
          </cell>
        </row>
        <row r="265413">
          <cell r="D265413">
            <v>44287</v>
          </cell>
        </row>
        <row r="265414">
          <cell r="D265414">
            <v>44287</v>
          </cell>
        </row>
        <row r="265415">
          <cell r="D265415">
            <v>44287</v>
          </cell>
        </row>
        <row r="265416">
          <cell r="D265416">
            <v>44287</v>
          </cell>
        </row>
        <row r="265417">
          <cell r="D265417">
            <v>44287</v>
          </cell>
        </row>
        <row r="265418">
          <cell r="D265418">
            <v>44287</v>
          </cell>
        </row>
        <row r="265419">
          <cell r="D265419">
            <v>44287</v>
          </cell>
        </row>
        <row r="265420">
          <cell r="D265420">
            <v>44287</v>
          </cell>
        </row>
        <row r="265421">
          <cell r="D265421">
            <v>44287</v>
          </cell>
        </row>
        <row r="265422">
          <cell r="D265422">
            <v>44287</v>
          </cell>
        </row>
        <row r="265423">
          <cell r="D265423">
            <v>44287</v>
          </cell>
        </row>
        <row r="265424">
          <cell r="D265424">
            <v>44287</v>
          </cell>
        </row>
        <row r="265425">
          <cell r="D265425">
            <v>44287</v>
          </cell>
        </row>
        <row r="265426">
          <cell r="D265426">
            <v>44287</v>
          </cell>
        </row>
        <row r="265427">
          <cell r="D265427">
            <v>44287</v>
          </cell>
        </row>
        <row r="265428">
          <cell r="D265428">
            <v>44287</v>
          </cell>
        </row>
        <row r="265429">
          <cell r="D265429">
            <v>44287</v>
          </cell>
        </row>
        <row r="265430">
          <cell r="D265430">
            <v>44287</v>
          </cell>
        </row>
        <row r="265431">
          <cell r="D265431">
            <v>44287</v>
          </cell>
        </row>
        <row r="265432">
          <cell r="D265432">
            <v>44287</v>
          </cell>
        </row>
        <row r="265433">
          <cell r="D265433">
            <v>44287</v>
          </cell>
        </row>
        <row r="265434">
          <cell r="D265434">
            <v>44287</v>
          </cell>
        </row>
        <row r="265435">
          <cell r="D265435">
            <v>44287</v>
          </cell>
        </row>
        <row r="265436">
          <cell r="D265436">
            <v>44287</v>
          </cell>
        </row>
        <row r="265437">
          <cell r="D265437">
            <v>44287</v>
          </cell>
        </row>
        <row r="265438">
          <cell r="D265438">
            <v>44287</v>
          </cell>
        </row>
        <row r="265439">
          <cell r="D265439">
            <v>44287</v>
          </cell>
        </row>
        <row r="265440">
          <cell r="D265440">
            <v>44287</v>
          </cell>
        </row>
        <row r="265441">
          <cell r="D265441">
            <v>44287</v>
          </cell>
        </row>
        <row r="265442">
          <cell r="D265442">
            <v>44287</v>
          </cell>
        </row>
        <row r="265443">
          <cell r="D265443">
            <v>44287</v>
          </cell>
        </row>
        <row r="265444">
          <cell r="D265444">
            <v>44287</v>
          </cell>
        </row>
        <row r="265445">
          <cell r="D265445">
            <v>44287</v>
          </cell>
        </row>
        <row r="265446">
          <cell r="D265446">
            <v>44287</v>
          </cell>
        </row>
        <row r="265447">
          <cell r="D265447">
            <v>44287</v>
          </cell>
        </row>
        <row r="265448">
          <cell r="D265448">
            <v>44287</v>
          </cell>
        </row>
        <row r="265449">
          <cell r="D265449">
            <v>44287</v>
          </cell>
        </row>
        <row r="265450">
          <cell r="D265450">
            <v>44287</v>
          </cell>
        </row>
        <row r="265451">
          <cell r="D265451">
            <v>44287</v>
          </cell>
        </row>
        <row r="265452">
          <cell r="D265452">
            <v>44287</v>
          </cell>
        </row>
        <row r="265453">
          <cell r="D265453">
            <v>44287</v>
          </cell>
        </row>
        <row r="265454">
          <cell r="D265454">
            <v>44287</v>
          </cell>
        </row>
        <row r="265455">
          <cell r="D265455">
            <v>44287</v>
          </cell>
        </row>
        <row r="265456">
          <cell r="D265456">
            <v>44287</v>
          </cell>
        </row>
        <row r="265457">
          <cell r="D265457">
            <v>44287</v>
          </cell>
        </row>
        <row r="265458">
          <cell r="D265458">
            <v>44287</v>
          </cell>
        </row>
        <row r="265459">
          <cell r="D265459">
            <v>44287</v>
          </cell>
        </row>
        <row r="265460">
          <cell r="D265460">
            <v>44287</v>
          </cell>
        </row>
        <row r="265461">
          <cell r="D265461">
            <v>44287</v>
          </cell>
        </row>
        <row r="265462">
          <cell r="D265462">
            <v>44287</v>
          </cell>
        </row>
        <row r="265463">
          <cell r="D265463">
            <v>44287</v>
          </cell>
        </row>
        <row r="265464">
          <cell r="D265464">
            <v>44287</v>
          </cell>
        </row>
        <row r="265465">
          <cell r="D265465">
            <v>44287</v>
          </cell>
        </row>
        <row r="265466">
          <cell r="D265466">
            <v>44287</v>
          </cell>
        </row>
        <row r="265467">
          <cell r="D265467">
            <v>44287</v>
          </cell>
        </row>
        <row r="265468">
          <cell r="D265468">
            <v>44287</v>
          </cell>
        </row>
        <row r="265469">
          <cell r="D265469">
            <v>44287</v>
          </cell>
        </row>
        <row r="265470">
          <cell r="D265470">
            <v>44287</v>
          </cell>
        </row>
        <row r="265471">
          <cell r="D265471">
            <v>44287</v>
          </cell>
        </row>
        <row r="265472">
          <cell r="D265472">
            <v>44287</v>
          </cell>
        </row>
        <row r="265473">
          <cell r="D265473">
            <v>44287</v>
          </cell>
        </row>
        <row r="265474">
          <cell r="D265474">
            <v>44287</v>
          </cell>
        </row>
        <row r="265475">
          <cell r="D265475">
            <v>44287</v>
          </cell>
        </row>
        <row r="265476">
          <cell r="D265476">
            <v>44287</v>
          </cell>
        </row>
        <row r="265477">
          <cell r="D265477">
            <v>44287</v>
          </cell>
        </row>
        <row r="265478">
          <cell r="D265478">
            <v>44287</v>
          </cell>
        </row>
        <row r="265479">
          <cell r="D265479">
            <v>44287</v>
          </cell>
        </row>
        <row r="265480">
          <cell r="D265480">
            <v>44287</v>
          </cell>
        </row>
        <row r="265481">
          <cell r="D265481">
            <v>44287</v>
          </cell>
        </row>
        <row r="265482">
          <cell r="D265482">
            <v>44287</v>
          </cell>
        </row>
        <row r="265483">
          <cell r="D265483">
            <v>44287</v>
          </cell>
        </row>
        <row r="265484">
          <cell r="D265484">
            <v>44287</v>
          </cell>
        </row>
        <row r="265485">
          <cell r="D265485">
            <v>44287</v>
          </cell>
        </row>
        <row r="265486">
          <cell r="D265486">
            <v>44287</v>
          </cell>
        </row>
        <row r="265487">
          <cell r="D265487">
            <v>44287</v>
          </cell>
        </row>
        <row r="265488">
          <cell r="D265488">
            <v>44287</v>
          </cell>
        </row>
        <row r="265489">
          <cell r="D265489">
            <v>44287</v>
          </cell>
        </row>
        <row r="265490">
          <cell r="D265490">
            <v>44287</v>
          </cell>
        </row>
        <row r="265491">
          <cell r="D265491">
            <v>44287</v>
          </cell>
        </row>
        <row r="265492">
          <cell r="D265492">
            <v>44287</v>
          </cell>
        </row>
        <row r="265493">
          <cell r="D265493">
            <v>44287</v>
          </cell>
        </row>
        <row r="265494">
          <cell r="D265494">
            <v>44287</v>
          </cell>
        </row>
        <row r="265495">
          <cell r="D265495">
            <v>44287</v>
          </cell>
        </row>
        <row r="265496">
          <cell r="D265496">
            <v>44287</v>
          </cell>
        </row>
        <row r="265497">
          <cell r="D265497">
            <v>44287</v>
          </cell>
        </row>
        <row r="265498">
          <cell r="D265498">
            <v>44287</v>
          </cell>
        </row>
        <row r="265499">
          <cell r="D265499">
            <v>44287</v>
          </cell>
        </row>
        <row r="265500">
          <cell r="D265500">
            <v>44287</v>
          </cell>
        </row>
        <row r="265501">
          <cell r="D265501">
            <v>44287</v>
          </cell>
        </row>
        <row r="265502">
          <cell r="D265502">
            <v>44287</v>
          </cell>
        </row>
        <row r="265503">
          <cell r="D265503">
            <v>44287</v>
          </cell>
        </row>
        <row r="265504">
          <cell r="D265504">
            <v>44287</v>
          </cell>
        </row>
        <row r="265505">
          <cell r="D265505">
            <v>44287</v>
          </cell>
        </row>
        <row r="265506">
          <cell r="D265506">
            <v>44287</v>
          </cell>
        </row>
        <row r="265507">
          <cell r="D265507">
            <v>44287</v>
          </cell>
        </row>
        <row r="265508">
          <cell r="D265508">
            <v>44287</v>
          </cell>
        </row>
        <row r="265509">
          <cell r="D265509">
            <v>44287</v>
          </cell>
        </row>
        <row r="265510">
          <cell r="D265510">
            <v>44287</v>
          </cell>
        </row>
        <row r="265511">
          <cell r="D265511">
            <v>44287</v>
          </cell>
        </row>
        <row r="265512">
          <cell r="D265512">
            <v>44287</v>
          </cell>
        </row>
        <row r="265513">
          <cell r="D265513">
            <v>44287</v>
          </cell>
        </row>
        <row r="265514">
          <cell r="D265514">
            <v>44287</v>
          </cell>
        </row>
        <row r="265515">
          <cell r="D265515">
            <v>44287</v>
          </cell>
        </row>
        <row r="265516">
          <cell r="D265516">
            <v>44287</v>
          </cell>
        </row>
        <row r="265517">
          <cell r="D265517">
            <v>44287</v>
          </cell>
        </row>
        <row r="265518">
          <cell r="D265518">
            <v>44287</v>
          </cell>
        </row>
        <row r="265519">
          <cell r="D265519">
            <v>44287</v>
          </cell>
        </row>
        <row r="265520">
          <cell r="D265520">
            <v>44287</v>
          </cell>
        </row>
        <row r="265521">
          <cell r="D265521">
            <v>44287</v>
          </cell>
        </row>
        <row r="265522">
          <cell r="D265522">
            <v>44287</v>
          </cell>
        </row>
        <row r="265523">
          <cell r="D265523">
            <v>44287</v>
          </cell>
        </row>
        <row r="265524">
          <cell r="D265524">
            <v>44287</v>
          </cell>
        </row>
        <row r="265525">
          <cell r="D265525">
            <v>44287</v>
          </cell>
        </row>
        <row r="265526">
          <cell r="D265526">
            <v>44287</v>
          </cell>
        </row>
        <row r="265527">
          <cell r="D265527">
            <v>44287</v>
          </cell>
        </row>
        <row r="265528">
          <cell r="D265528">
            <v>44287</v>
          </cell>
        </row>
        <row r="265529">
          <cell r="D265529">
            <v>44287</v>
          </cell>
        </row>
        <row r="265530">
          <cell r="D265530">
            <v>44287</v>
          </cell>
        </row>
        <row r="265531">
          <cell r="D265531">
            <v>44287</v>
          </cell>
        </row>
        <row r="265532">
          <cell r="D265532">
            <v>44287</v>
          </cell>
        </row>
        <row r="265533">
          <cell r="D265533">
            <v>44287</v>
          </cell>
        </row>
        <row r="265534">
          <cell r="D265534">
            <v>44287</v>
          </cell>
        </row>
        <row r="265535">
          <cell r="D265535">
            <v>44287</v>
          </cell>
        </row>
        <row r="265536">
          <cell r="D265536">
            <v>44287</v>
          </cell>
        </row>
        <row r="265537">
          <cell r="D265537">
            <v>44287</v>
          </cell>
        </row>
        <row r="265538">
          <cell r="D265538">
            <v>44287</v>
          </cell>
        </row>
        <row r="265539">
          <cell r="D265539">
            <v>44287</v>
          </cell>
        </row>
        <row r="265540">
          <cell r="D265540">
            <v>44287</v>
          </cell>
        </row>
        <row r="265541">
          <cell r="D265541">
            <v>44287</v>
          </cell>
        </row>
        <row r="265542">
          <cell r="D265542">
            <v>44287</v>
          </cell>
        </row>
        <row r="265543">
          <cell r="D265543">
            <v>44287</v>
          </cell>
        </row>
        <row r="265544">
          <cell r="D265544">
            <v>44287</v>
          </cell>
        </row>
        <row r="265545">
          <cell r="D265545">
            <v>44287</v>
          </cell>
        </row>
        <row r="265546">
          <cell r="D265546">
            <v>44287</v>
          </cell>
        </row>
        <row r="265547">
          <cell r="D265547">
            <v>44287</v>
          </cell>
        </row>
        <row r="265548">
          <cell r="D265548">
            <v>44287</v>
          </cell>
        </row>
        <row r="265549">
          <cell r="D265549">
            <v>44287</v>
          </cell>
        </row>
        <row r="265550">
          <cell r="D265550">
            <v>44287</v>
          </cell>
        </row>
        <row r="265551">
          <cell r="D265551">
            <v>44287</v>
          </cell>
        </row>
        <row r="265552">
          <cell r="D265552">
            <v>44287</v>
          </cell>
        </row>
        <row r="265553">
          <cell r="D265553">
            <v>44287</v>
          </cell>
        </row>
        <row r="265554">
          <cell r="D265554">
            <v>44287</v>
          </cell>
        </row>
        <row r="265555">
          <cell r="D265555">
            <v>44287</v>
          </cell>
        </row>
        <row r="265556">
          <cell r="D265556">
            <v>44287</v>
          </cell>
        </row>
        <row r="265557">
          <cell r="D265557">
            <v>44287</v>
          </cell>
        </row>
        <row r="265558">
          <cell r="D265558">
            <v>44287</v>
          </cell>
        </row>
        <row r="265559">
          <cell r="D265559">
            <v>44287</v>
          </cell>
        </row>
        <row r="265560">
          <cell r="D265560">
            <v>44287</v>
          </cell>
        </row>
        <row r="265561">
          <cell r="D265561">
            <v>44287</v>
          </cell>
        </row>
        <row r="265562">
          <cell r="D265562">
            <v>44287</v>
          </cell>
        </row>
        <row r="265563">
          <cell r="D265563">
            <v>44287</v>
          </cell>
        </row>
        <row r="265564">
          <cell r="D265564">
            <v>44287</v>
          </cell>
        </row>
        <row r="265565">
          <cell r="D265565">
            <v>44287</v>
          </cell>
        </row>
        <row r="265566">
          <cell r="D265566">
            <v>44287</v>
          </cell>
        </row>
        <row r="265567">
          <cell r="D265567">
            <v>44287</v>
          </cell>
        </row>
        <row r="265568">
          <cell r="D265568">
            <v>44287</v>
          </cell>
        </row>
        <row r="265569">
          <cell r="D265569">
            <v>44287</v>
          </cell>
        </row>
        <row r="265570">
          <cell r="D265570">
            <v>44287</v>
          </cell>
        </row>
        <row r="265571">
          <cell r="D265571">
            <v>44287</v>
          </cell>
        </row>
        <row r="265572">
          <cell r="D265572">
            <v>44287</v>
          </cell>
        </row>
        <row r="265573">
          <cell r="D265573">
            <v>44287</v>
          </cell>
        </row>
        <row r="265574">
          <cell r="D265574">
            <v>44287</v>
          </cell>
        </row>
        <row r="265575">
          <cell r="D265575">
            <v>44287</v>
          </cell>
        </row>
        <row r="265576">
          <cell r="D265576">
            <v>44287</v>
          </cell>
        </row>
        <row r="265577">
          <cell r="D265577">
            <v>44287</v>
          </cell>
        </row>
        <row r="265578">
          <cell r="D265578">
            <v>44287</v>
          </cell>
        </row>
        <row r="265579">
          <cell r="D265579">
            <v>44287</v>
          </cell>
        </row>
        <row r="265580">
          <cell r="D265580">
            <v>44287</v>
          </cell>
        </row>
        <row r="265581">
          <cell r="D265581">
            <v>44287</v>
          </cell>
        </row>
        <row r="265582">
          <cell r="D265582">
            <v>44287</v>
          </cell>
        </row>
        <row r="265583">
          <cell r="D265583">
            <v>44287</v>
          </cell>
        </row>
        <row r="265584">
          <cell r="D265584">
            <v>44287</v>
          </cell>
        </row>
        <row r="265585">
          <cell r="D265585">
            <v>44287</v>
          </cell>
        </row>
        <row r="265586">
          <cell r="D265586">
            <v>44287</v>
          </cell>
        </row>
        <row r="265587">
          <cell r="D265587">
            <v>44287</v>
          </cell>
        </row>
        <row r="265588">
          <cell r="D265588">
            <v>44287</v>
          </cell>
        </row>
        <row r="265589">
          <cell r="D265589">
            <v>44287</v>
          </cell>
        </row>
        <row r="265590">
          <cell r="D265590">
            <v>44287</v>
          </cell>
        </row>
        <row r="265591">
          <cell r="D265591">
            <v>44287</v>
          </cell>
        </row>
        <row r="265592">
          <cell r="D265592">
            <v>44287</v>
          </cell>
        </row>
        <row r="265593">
          <cell r="D265593">
            <v>44287</v>
          </cell>
        </row>
        <row r="265594">
          <cell r="D265594">
            <v>44287</v>
          </cell>
        </row>
        <row r="265595">
          <cell r="D265595">
            <v>44287</v>
          </cell>
        </row>
        <row r="265596">
          <cell r="D265596">
            <v>44287</v>
          </cell>
        </row>
        <row r="265597">
          <cell r="D265597">
            <v>44287</v>
          </cell>
        </row>
        <row r="265598">
          <cell r="D265598">
            <v>44287</v>
          </cell>
        </row>
        <row r="265599">
          <cell r="D265599">
            <v>44287</v>
          </cell>
        </row>
        <row r="265600">
          <cell r="D265600">
            <v>44287</v>
          </cell>
        </row>
        <row r="265601">
          <cell r="D265601">
            <v>44287</v>
          </cell>
        </row>
        <row r="265602">
          <cell r="D265602">
            <v>44287</v>
          </cell>
        </row>
        <row r="265603">
          <cell r="D265603">
            <v>44287</v>
          </cell>
        </row>
        <row r="265604">
          <cell r="D265604">
            <v>44287</v>
          </cell>
        </row>
        <row r="265605">
          <cell r="D265605">
            <v>44287</v>
          </cell>
        </row>
        <row r="265606">
          <cell r="D265606">
            <v>44287</v>
          </cell>
        </row>
        <row r="265607">
          <cell r="D265607">
            <v>44287</v>
          </cell>
        </row>
        <row r="265608">
          <cell r="D265608">
            <v>44287</v>
          </cell>
        </row>
        <row r="265609">
          <cell r="D265609">
            <v>44287</v>
          </cell>
        </row>
        <row r="265610">
          <cell r="D265610">
            <v>44287</v>
          </cell>
        </row>
        <row r="265611">
          <cell r="D265611">
            <v>44287</v>
          </cell>
        </row>
        <row r="265612">
          <cell r="D265612">
            <v>44287</v>
          </cell>
        </row>
        <row r="265613">
          <cell r="D265613">
            <v>44287</v>
          </cell>
        </row>
        <row r="265614">
          <cell r="D265614">
            <v>44287</v>
          </cell>
        </row>
        <row r="265615">
          <cell r="D265615">
            <v>44287</v>
          </cell>
        </row>
        <row r="265616">
          <cell r="D265616">
            <v>44287</v>
          </cell>
        </row>
        <row r="265617">
          <cell r="D265617">
            <v>44287</v>
          </cell>
        </row>
        <row r="265618">
          <cell r="D265618">
            <v>44287</v>
          </cell>
        </row>
        <row r="265619">
          <cell r="D265619">
            <v>44287</v>
          </cell>
        </row>
        <row r="265620">
          <cell r="D265620">
            <v>44287</v>
          </cell>
        </row>
        <row r="265621">
          <cell r="D265621">
            <v>44287</v>
          </cell>
        </row>
        <row r="265622">
          <cell r="D265622">
            <v>44287</v>
          </cell>
        </row>
        <row r="265623">
          <cell r="D265623">
            <v>44287</v>
          </cell>
        </row>
        <row r="265624">
          <cell r="D265624">
            <v>44287</v>
          </cell>
        </row>
        <row r="265625">
          <cell r="D265625">
            <v>44287</v>
          </cell>
        </row>
        <row r="265626">
          <cell r="D265626">
            <v>44287</v>
          </cell>
        </row>
        <row r="265627">
          <cell r="D265627">
            <v>44287</v>
          </cell>
        </row>
        <row r="265628">
          <cell r="D265628">
            <v>44287</v>
          </cell>
        </row>
        <row r="265629">
          <cell r="D265629">
            <v>44287</v>
          </cell>
        </row>
        <row r="265630">
          <cell r="D265630">
            <v>44287</v>
          </cell>
        </row>
        <row r="265631">
          <cell r="D265631">
            <v>44287</v>
          </cell>
        </row>
        <row r="265632">
          <cell r="D265632">
            <v>44287</v>
          </cell>
        </row>
        <row r="265633">
          <cell r="D265633">
            <v>44287</v>
          </cell>
        </row>
        <row r="265634">
          <cell r="D265634">
            <v>44287</v>
          </cell>
        </row>
        <row r="265635">
          <cell r="D265635">
            <v>44287</v>
          </cell>
        </row>
        <row r="265636">
          <cell r="D265636">
            <v>44287</v>
          </cell>
        </row>
        <row r="265637">
          <cell r="D265637">
            <v>44287</v>
          </cell>
        </row>
        <row r="265638">
          <cell r="D265638">
            <v>44287</v>
          </cell>
        </row>
        <row r="265639">
          <cell r="D265639">
            <v>44287</v>
          </cell>
        </row>
        <row r="265640">
          <cell r="D265640">
            <v>44287</v>
          </cell>
        </row>
        <row r="265641">
          <cell r="D265641">
            <v>44287</v>
          </cell>
        </row>
        <row r="265642">
          <cell r="D265642">
            <v>44287</v>
          </cell>
        </row>
        <row r="265643">
          <cell r="D265643">
            <v>44287</v>
          </cell>
        </row>
        <row r="265644">
          <cell r="D265644">
            <v>44287</v>
          </cell>
        </row>
        <row r="265645">
          <cell r="D265645">
            <v>44287</v>
          </cell>
        </row>
        <row r="265646">
          <cell r="D265646">
            <v>44287</v>
          </cell>
        </row>
        <row r="265647">
          <cell r="D265647">
            <v>44287</v>
          </cell>
        </row>
        <row r="265648">
          <cell r="D265648">
            <v>44287</v>
          </cell>
        </row>
        <row r="265649">
          <cell r="D265649">
            <v>44287</v>
          </cell>
        </row>
        <row r="265650">
          <cell r="D265650">
            <v>44287</v>
          </cell>
        </row>
        <row r="265651">
          <cell r="D265651">
            <v>44287</v>
          </cell>
        </row>
        <row r="265652">
          <cell r="D265652">
            <v>44287</v>
          </cell>
        </row>
        <row r="265653">
          <cell r="D265653">
            <v>44287</v>
          </cell>
        </row>
        <row r="265654">
          <cell r="D265654">
            <v>44287</v>
          </cell>
        </row>
        <row r="265655">
          <cell r="D265655">
            <v>44287</v>
          </cell>
        </row>
        <row r="265656">
          <cell r="D265656">
            <v>44287</v>
          </cell>
        </row>
        <row r="265657">
          <cell r="D265657">
            <v>44287</v>
          </cell>
        </row>
        <row r="265658">
          <cell r="D265658">
            <v>44287</v>
          </cell>
        </row>
        <row r="265659">
          <cell r="D265659">
            <v>44287</v>
          </cell>
        </row>
        <row r="265660">
          <cell r="D265660">
            <v>44287</v>
          </cell>
        </row>
        <row r="265661">
          <cell r="D265661">
            <v>44287</v>
          </cell>
        </row>
        <row r="265662">
          <cell r="D265662">
            <v>44287</v>
          </cell>
        </row>
        <row r="265663">
          <cell r="D265663">
            <v>44287</v>
          </cell>
        </row>
        <row r="265664">
          <cell r="D265664">
            <v>44287</v>
          </cell>
        </row>
        <row r="265665">
          <cell r="D265665">
            <v>44287</v>
          </cell>
        </row>
        <row r="265666">
          <cell r="D265666">
            <v>44287</v>
          </cell>
        </row>
        <row r="265667">
          <cell r="D265667">
            <v>44287</v>
          </cell>
        </row>
        <row r="265668">
          <cell r="D265668">
            <v>44287</v>
          </cell>
        </row>
        <row r="265669">
          <cell r="D265669">
            <v>44287</v>
          </cell>
        </row>
        <row r="265670">
          <cell r="D265670">
            <v>44287</v>
          </cell>
        </row>
        <row r="265671">
          <cell r="D265671">
            <v>44287</v>
          </cell>
        </row>
        <row r="265672">
          <cell r="D265672">
            <v>44287</v>
          </cell>
        </row>
        <row r="265673">
          <cell r="D265673">
            <v>44287</v>
          </cell>
        </row>
        <row r="265674">
          <cell r="D265674">
            <v>44287</v>
          </cell>
        </row>
        <row r="265675">
          <cell r="D265675">
            <v>44287</v>
          </cell>
        </row>
        <row r="265676">
          <cell r="D265676">
            <v>44287</v>
          </cell>
        </row>
        <row r="265677">
          <cell r="D265677">
            <v>44287</v>
          </cell>
        </row>
        <row r="265678">
          <cell r="D265678">
            <v>44287</v>
          </cell>
        </row>
        <row r="265679">
          <cell r="D265679">
            <v>44287</v>
          </cell>
        </row>
        <row r="265680">
          <cell r="D265680">
            <v>44287</v>
          </cell>
        </row>
        <row r="265681">
          <cell r="D265681">
            <v>44287</v>
          </cell>
        </row>
        <row r="265682">
          <cell r="D265682">
            <v>44287</v>
          </cell>
        </row>
        <row r="265683">
          <cell r="D265683">
            <v>44287</v>
          </cell>
        </row>
        <row r="265684">
          <cell r="D265684">
            <v>44287</v>
          </cell>
        </row>
        <row r="265685">
          <cell r="D265685">
            <v>44287</v>
          </cell>
        </row>
        <row r="265686">
          <cell r="D265686">
            <v>44287</v>
          </cell>
        </row>
        <row r="265687">
          <cell r="D265687">
            <v>44287</v>
          </cell>
        </row>
        <row r="265688">
          <cell r="D265688">
            <v>44287</v>
          </cell>
        </row>
        <row r="265689">
          <cell r="D265689">
            <v>44287</v>
          </cell>
        </row>
        <row r="265690">
          <cell r="D265690">
            <v>44287</v>
          </cell>
        </row>
        <row r="265691">
          <cell r="D265691">
            <v>44287</v>
          </cell>
        </row>
        <row r="265692">
          <cell r="D265692">
            <v>44287</v>
          </cell>
        </row>
        <row r="265693">
          <cell r="D265693">
            <v>44287</v>
          </cell>
        </row>
        <row r="265694">
          <cell r="D265694">
            <v>44287</v>
          </cell>
        </row>
        <row r="265695">
          <cell r="D265695">
            <v>44287</v>
          </cell>
        </row>
        <row r="265696">
          <cell r="D265696">
            <v>44287</v>
          </cell>
        </row>
        <row r="265697">
          <cell r="D265697">
            <v>44287</v>
          </cell>
        </row>
        <row r="265698">
          <cell r="D265698">
            <v>44287</v>
          </cell>
        </row>
        <row r="265699">
          <cell r="D265699">
            <v>44287</v>
          </cell>
        </row>
        <row r="265700">
          <cell r="D265700">
            <v>44287</v>
          </cell>
        </row>
        <row r="265701">
          <cell r="D265701">
            <v>44287</v>
          </cell>
        </row>
        <row r="265702">
          <cell r="D265702">
            <v>44287</v>
          </cell>
        </row>
        <row r="265703">
          <cell r="D265703">
            <v>44287</v>
          </cell>
        </row>
        <row r="265704">
          <cell r="D265704">
            <v>44287</v>
          </cell>
        </row>
        <row r="265705">
          <cell r="D265705">
            <v>44287</v>
          </cell>
        </row>
        <row r="265706">
          <cell r="D265706">
            <v>44287</v>
          </cell>
        </row>
        <row r="265707">
          <cell r="D265707">
            <v>44287</v>
          </cell>
        </row>
        <row r="265708">
          <cell r="D265708">
            <v>44287</v>
          </cell>
        </row>
        <row r="265709">
          <cell r="D265709">
            <v>44287</v>
          </cell>
        </row>
        <row r="265710">
          <cell r="D265710">
            <v>44287</v>
          </cell>
        </row>
        <row r="265711">
          <cell r="D265711">
            <v>44287</v>
          </cell>
        </row>
        <row r="265712">
          <cell r="D265712">
            <v>44287</v>
          </cell>
        </row>
        <row r="265713">
          <cell r="D265713">
            <v>44287</v>
          </cell>
        </row>
        <row r="265714">
          <cell r="D265714">
            <v>44287</v>
          </cell>
        </row>
        <row r="265715">
          <cell r="D265715">
            <v>44287</v>
          </cell>
        </row>
        <row r="265716">
          <cell r="D265716">
            <v>44287</v>
          </cell>
        </row>
        <row r="265717">
          <cell r="D265717">
            <v>44287</v>
          </cell>
        </row>
        <row r="265718">
          <cell r="D265718">
            <v>44287</v>
          </cell>
        </row>
        <row r="265719">
          <cell r="D265719">
            <v>44287</v>
          </cell>
        </row>
        <row r="265720">
          <cell r="D265720">
            <v>44287</v>
          </cell>
        </row>
        <row r="265721">
          <cell r="D265721">
            <v>44287</v>
          </cell>
        </row>
        <row r="265722">
          <cell r="D265722">
            <v>44287</v>
          </cell>
        </row>
        <row r="265723">
          <cell r="D265723">
            <v>44287</v>
          </cell>
        </row>
        <row r="265724">
          <cell r="D265724">
            <v>44287</v>
          </cell>
        </row>
        <row r="265725">
          <cell r="D265725">
            <v>44287</v>
          </cell>
        </row>
        <row r="265726">
          <cell r="D265726">
            <v>44287</v>
          </cell>
        </row>
        <row r="265727">
          <cell r="D265727">
            <v>44287</v>
          </cell>
        </row>
        <row r="265728">
          <cell r="D265728">
            <v>44287</v>
          </cell>
        </row>
        <row r="265729">
          <cell r="D265729">
            <v>44287</v>
          </cell>
        </row>
        <row r="265730">
          <cell r="D265730">
            <v>44287</v>
          </cell>
        </row>
        <row r="265731">
          <cell r="D265731">
            <v>44287</v>
          </cell>
        </row>
        <row r="265732">
          <cell r="D265732">
            <v>44287</v>
          </cell>
        </row>
        <row r="265733">
          <cell r="D265733">
            <v>44287</v>
          </cell>
        </row>
        <row r="265734">
          <cell r="D265734">
            <v>44287</v>
          </cell>
        </row>
        <row r="265735">
          <cell r="D265735">
            <v>44287</v>
          </cell>
        </row>
        <row r="265736">
          <cell r="D265736">
            <v>44287</v>
          </cell>
        </row>
        <row r="265737">
          <cell r="D265737">
            <v>44287</v>
          </cell>
        </row>
        <row r="265738">
          <cell r="D265738">
            <v>44287</v>
          </cell>
        </row>
        <row r="265739">
          <cell r="D265739">
            <v>44287</v>
          </cell>
        </row>
        <row r="265740">
          <cell r="D265740">
            <v>44287</v>
          </cell>
        </row>
        <row r="265741">
          <cell r="D265741">
            <v>44287</v>
          </cell>
        </row>
        <row r="265742">
          <cell r="D265742">
            <v>44287</v>
          </cell>
        </row>
        <row r="265743">
          <cell r="D265743">
            <v>44287</v>
          </cell>
        </row>
        <row r="265744">
          <cell r="D265744">
            <v>44287</v>
          </cell>
        </row>
        <row r="265745">
          <cell r="D265745">
            <v>44287</v>
          </cell>
        </row>
        <row r="265746">
          <cell r="D265746">
            <v>44287</v>
          </cell>
        </row>
        <row r="265747">
          <cell r="D265747">
            <v>44287</v>
          </cell>
        </row>
        <row r="265748">
          <cell r="D265748">
            <v>44287</v>
          </cell>
        </row>
        <row r="265749">
          <cell r="D265749">
            <v>44287</v>
          </cell>
        </row>
        <row r="265750">
          <cell r="D265750">
            <v>44287</v>
          </cell>
        </row>
        <row r="265751">
          <cell r="D265751">
            <v>44287</v>
          </cell>
        </row>
        <row r="265752">
          <cell r="D265752">
            <v>44287</v>
          </cell>
        </row>
        <row r="265753">
          <cell r="D265753">
            <v>44287</v>
          </cell>
        </row>
        <row r="265754">
          <cell r="D265754">
            <v>44287</v>
          </cell>
        </row>
        <row r="265755">
          <cell r="D265755">
            <v>44287</v>
          </cell>
        </row>
        <row r="265756">
          <cell r="D265756">
            <v>44287</v>
          </cell>
        </row>
        <row r="265757">
          <cell r="D265757">
            <v>44287</v>
          </cell>
        </row>
        <row r="265758">
          <cell r="D265758">
            <v>44287</v>
          </cell>
        </row>
        <row r="265759">
          <cell r="D265759">
            <v>44287</v>
          </cell>
        </row>
        <row r="265760">
          <cell r="D265760">
            <v>44287</v>
          </cell>
        </row>
        <row r="265761">
          <cell r="D265761">
            <v>44287</v>
          </cell>
        </row>
        <row r="265762">
          <cell r="D265762">
            <v>44287</v>
          </cell>
        </row>
        <row r="265763">
          <cell r="D265763">
            <v>44287</v>
          </cell>
        </row>
        <row r="265764">
          <cell r="D265764">
            <v>44287</v>
          </cell>
        </row>
        <row r="265765">
          <cell r="D265765">
            <v>44287</v>
          </cell>
        </row>
        <row r="265766">
          <cell r="D265766">
            <v>44287</v>
          </cell>
        </row>
        <row r="265767">
          <cell r="D265767">
            <v>44287</v>
          </cell>
        </row>
        <row r="265768">
          <cell r="D265768">
            <v>44287</v>
          </cell>
        </row>
        <row r="265769">
          <cell r="D265769">
            <v>44287</v>
          </cell>
        </row>
        <row r="265770">
          <cell r="D265770">
            <v>44287</v>
          </cell>
        </row>
        <row r="265771">
          <cell r="D265771">
            <v>44287</v>
          </cell>
        </row>
        <row r="265772">
          <cell r="D265772">
            <v>44287</v>
          </cell>
        </row>
        <row r="265773">
          <cell r="D265773">
            <v>44287</v>
          </cell>
        </row>
        <row r="265774">
          <cell r="D265774">
            <v>44287</v>
          </cell>
        </row>
        <row r="265775">
          <cell r="D265775">
            <v>44287</v>
          </cell>
        </row>
        <row r="265776">
          <cell r="D265776">
            <v>44287</v>
          </cell>
        </row>
        <row r="265777">
          <cell r="D265777">
            <v>44287</v>
          </cell>
        </row>
        <row r="265778">
          <cell r="D265778">
            <v>44287</v>
          </cell>
        </row>
        <row r="265779">
          <cell r="D265779">
            <v>44287</v>
          </cell>
        </row>
        <row r="265780">
          <cell r="D265780">
            <v>44287</v>
          </cell>
        </row>
        <row r="265781">
          <cell r="D265781">
            <v>44287</v>
          </cell>
        </row>
        <row r="265782">
          <cell r="D265782">
            <v>44287</v>
          </cell>
        </row>
        <row r="265783">
          <cell r="D265783">
            <v>44287</v>
          </cell>
        </row>
        <row r="265784">
          <cell r="D265784">
            <v>44287</v>
          </cell>
        </row>
        <row r="265785">
          <cell r="D265785">
            <v>44287</v>
          </cell>
        </row>
        <row r="265786">
          <cell r="D265786">
            <v>44287</v>
          </cell>
        </row>
        <row r="265787">
          <cell r="D265787">
            <v>44287</v>
          </cell>
        </row>
        <row r="265788">
          <cell r="D265788">
            <v>44287</v>
          </cell>
        </row>
        <row r="265789">
          <cell r="D265789">
            <v>44287</v>
          </cell>
        </row>
        <row r="265790">
          <cell r="D265790">
            <v>44287</v>
          </cell>
        </row>
        <row r="265791">
          <cell r="D265791">
            <v>44287</v>
          </cell>
        </row>
        <row r="265792">
          <cell r="D265792">
            <v>44287</v>
          </cell>
        </row>
        <row r="265793">
          <cell r="D265793">
            <v>44287</v>
          </cell>
        </row>
        <row r="265794">
          <cell r="D265794">
            <v>44287</v>
          </cell>
        </row>
        <row r="265795">
          <cell r="D265795">
            <v>44287</v>
          </cell>
        </row>
        <row r="265796">
          <cell r="D265796">
            <v>44287</v>
          </cell>
        </row>
        <row r="265797">
          <cell r="D265797">
            <v>44287</v>
          </cell>
        </row>
        <row r="265798">
          <cell r="D265798">
            <v>44287</v>
          </cell>
        </row>
        <row r="265799">
          <cell r="D265799">
            <v>44287</v>
          </cell>
        </row>
        <row r="265800">
          <cell r="D265800">
            <v>44287</v>
          </cell>
        </row>
        <row r="265801">
          <cell r="D265801">
            <v>44287</v>
          </cell>
        </row>
        <row r="265802">
          <cell r="D265802">
            <v>44287</v>
          </cell>
        </row>
        <row r="265803">
          <cell r="D265803">
            <v>44287</v>
          </cell>
        </row>
        <row r="265804">
          <cell r="D265804">
            <v>44287</v>
          </cell>
        </row>
        <row r="265805">
          <cell r="D265805">
            <v>44287</v>
          </cell>
        </row>
        <row r="265806">
          <cell r="D265806">
            <v>44287</v>
          </cell>
        </row>
        <row r="265807">
          <cell r="D265807">
            <v>44287</v>
          </cell>
        </row>
        <row r="265808">
          <cell r="D265808">
            <v>44287</v>
          </cell>
        </row>
        <row r="265809">
          <cell r="D265809">
            <v>44287</v>
          </cell>
        </row>
        <row r="265810">
          <cell r="D265810">
            <v>44287</v>
          </cell>
        </row>
        <row r="265811">
          <cell r="D265811">
            <v>44287</v>
          </cell>
        </row>
        <row r="265812">
          <cell r="D265812">
            <v>44287</v>
          </cell>
        </row>
        <row r="265813">
          <cell r="D265813">
            <v>44287</v>
          </cell>
        </row>
        <row r="265814">
          <cell r="D265814">
            <v>44287</v>
          </cell>
        </row>
        <row r="265815">
          <cell r="D265815">
            <v>44287</v>
          </cell>
        </row>
        <row r="265816">
          <cell r="D265816">
            <v>44287</v>
          </cell>
        </row>
        <row r="265817">
          <cell r="D265817">
            <v>44287</v>
          </cell>
        </row>
        <row r="265818">
          <cell r="D265818">
            <v>44287</v>
          </cell>
        </row>
        <row r="265819">
          <cell r="D265819">
            <v>44287</v>
          </cell>
        </row>
        <row r="265820">
          <cell r="D265820">
            <v>44287</v>
          </cell>
        </row>
        <row r="265821">
          <cell r="D265821">
            <v>44287</v>
          </cell>
        </row>
        <row r="265822">
          <cell r="D265822">
            <v>44287</v>
          </cell>
        </row>
        <row r="265823">
          <cell r="D265823">
            <v>44287</v>
          </cell>
        </row>
        <row r="265824">
          <cell r="D265824">
            <v>44287</v>
          </cell>
        </row>
        <row r="265825">
          <cell r="D265825">
            <v>44287</v>
          </cell>
        </row>
        <row r="265826">
          <cell r="D265826">
            <v>44287</v>
          </cell>
        </row>
        <row r="265827">
          <cell r="D265827">
            <v>44287</v>
          </cell>
        </row>
        <row r="265828">
          <cell r="D265828">
            <v>44287</v>
          </cell>
        </row>
        <row r="265829">
          <cell r="D265829">
            <v>44287</v>
          </cell>
        </row>
        <row r="265830">
          <cell r="D265830">
            <v>44287</v>
          </cell>
        </row>
        <row r="265831">
          <cell r="D265831">
            <v>44287</v>
          </cell>
        </row>
        <row r="265832">
          <cell r="D265832">
            <v>44287</v>
          </cell>
        </row>
        <row r="265833">
          <cell r="D265833">
            <v>44287</v>
          </cell>
        </row>
        <row r="265834">
          <cell r="D265834">
            <v>44287</v>
          </cell>
        </row>
        <row r="265835">
          <cell r="D265835">
            <v>44287</v>
          </cell>
        </row>
        <row r="265836">
          <cell r="D265836">
            <v>44287</v>
          </cell>
        </row>
        <row r="265837">
          <cell r="D265837">
            <v>44287</v>
          </cell>
        </row>
        <row r="265838">
          <cell r="D265838">
            <v>44287</v>
          </cell>
        </row>
        <row r="265839">
          <cell r="D265839">
            <v>44287</v>
          </cell>
        </row>
        <row r="265840">
          <cell r="D265840">
            <v>44287</v>
          </cell>
        </row>
        <row r="265841">
          <cell r="D265841">
            <v>44287</v>
          </cell>
        </row>
        <row r="265842">
          <cell r="D265842">
            <v>44287</v>
          </cell>
        </row>
        <row r="265843">
          <cell r="D265843">
            <v>44287</v>
          </cell>
        </row>
        <row r="265844">
          <cell r="D265844">
            <v>44287</v>
          </cell>
        </row>
        <row r="265845">
          <cell r="D265845">
            <v>44287</v>
          </cell>
        </row>
        <row r="265846">
          <cell r="D265846">
            <v>44287</v>
          </cell>
        </row>
        <row r="265847">
          <cell r="D265847">
            <v>44287</v>
          </cell>
        </row>
        <row r="265848">
          <cell r="D265848">
            <v>44287</v>
          </cell>
        </row>
        <row r="265849">
          <cell r="D265849">
            <v>44287</v>
          </cell>
        </row>
        <row r="265850">
          <cell r="D265850">
            <v>44287</v>
          </cell>
        </row>
        <row r="265851">
          <cell r="D265851">
            <v>44287</v>
          </cell>
        </row>
        <row r="265852">
          <cell r="D265852">
            <v>44287</v>
          </cell>
        </row>
        <row r="265853">
          <cell r="D265853">
            <v>44287</v>
          </cell>
        </row>
        <row r="265854">
          <cell r="D265854">
            <v>44287</v>
          </cell>
        </row>
        <row r="265855">
          <cell r="D265855">
            <v>44287</v>
          </cell>
        </row>
        <row r="265856">
          <cell r="D265856">
            <v>44287</v>
          </cell>
        </row>
        <row r="265857">
          <cell r="D265857">
            <v>44287</v>
          </cell>
        </row>
        <row r="265858">
          <cell r="D265858">
            <v>44287</v>
          </cell>
        </row>
        <row r="265859">
          <cell r="D265859">
            <v>44287</v>
          </cell>
        </row>
        <row r="265860">
          <cell r="D265860">
            <v>44287</v>
          </cell>
        </row>
        <row r="265861">
          <cell r="D265861">
            <v>44287</v>
          </cell>
        </row>
        <row r="265862">
          <cell r="D265862">
            <v>44287</v>
          </cell>
        </row>
        <row r="265863">
          <cell r="D265863">
            <v>44287</v>
          </cell>
        </row>
        <row r="265864">
          <cell r="D265864">
            <v>44287</v>
          </cell>
        </row>
        <row r="265865">
          <cell r="D265865">
            <v>44287</v>
          </cell>
        </row>
        <row r="265866">
          <cell r="D265866">
            <v>44287</v>
          </cell>
        </row>
        <row r="265867">
          <cell r="D265867">
            <v>44287</v>
          </cell>
        </row>
        <row r="265868">
          <cell r="D265868">
            <v>44287</v>
          </cell>
        </row>
        <row r="265869">
          <cell r="D265869">
            <v>44287</v>
          </cell>
        </row>
        <row r="265870">
          <cell r="D265870">
            <v>44287</v>
          </cell>
        </row>
        <row r="265871">
          <cell r="D265871">
            <v>44287</v>
          </cell>
        </row>
        <row r="265872">
          <cell r="D265872">
            <v>44287</v>
          </cell>
        </row>
        <row r="265873">
          <cell r="D265873">
            <v>44287</v>
          </cell>
        </row>
        <row r="265874">
          <cell r="D265874">
            <v>44287</v>
          </cell>
        </row>
        <row r="265875">
          <cell r="D265875">
            <v>44287</v>
          </cell>
        </row>
        <row r="265876">
          <cell r="D265876">
            <v>44287</v>
          </cell>
        </row>
        <row r="265877">
          <cell r="D265877">
            <v>44287</v>
          </cell>
        </row>
        <row r="265878">
          <cell r="D265878">
            <v>44287</v>
          </cell>
        </row>
        <row r="265879">
          <cell r="D265879">
            <v>44287</v>
          </cell>
        </row>
        <row r="265880">
          <cell r="D265880">
            <v>44287</v>
          </cell>
        </row>
        <row r="265881">
          <cell r="D265881">
            <v>44287</v>
          </cell>
        </row>
        <row r="265882">
          <cell r="D265882">
            <v>44287</v>
          </cell>
        </row>
        <row r="265883">
          <cell r="D265883">
            <v>44287</v>
          </cell>
        </row>
        <row r="265884">
          <cell r="D265884">
            <v>44287</v>
          </cell>
        </row>
        <row r="265885">
          <cell r="D265885">
            <v>44287</v>
          </cell>
        </row>
        <row r="265886">
          <cell r="D265886">
            <v>44287</v>
          </cell>
        </row>
        <row r="265887">
          <cell r="D265887">
            <v>44287</v>
          </cell>
        </row>
        <row r="265888">
          <cell r="D265888">
            <v>44287</v>
          </cell>
        </row>
        <row r="265889">
          <cell r="D265889">
            <v>44287</v>
          </cell>
        </row>
        <row r="265890">
          <cell r="D265890">
            <v>44287</v>
          </cell>
        </row>
        <row r="265891">
          <cell r="D265891">
            <v>44287</v>
          </cell>
        </row>
        <row r="265892">
          <cell r="D265892">
            <v>44287</v>
          </cell>
        </row>
        <row r="265893">
          <cell r="D265893">
            <v>44287</v>
          </cell>
        </row>
        <row r="265894">
          <cell r="D265894">
            <v>44287</v>
          </cell>
        </row>
        <row r="265895">
          <cell r="D265895">
            <v>44287</v>
          </cell>
        </row>
        <row r="265896">
          <cell r="D265896">
            <v>44287</v>
          </cell>
        </row>
        <row r="265897">
          <cell r="D265897">
            <v>44287</v>
          </cell>
        </row>
        <row r="265898">
          <cell r="D265898">
            <v>44287</v>
          </cell>
        </row>
        <row r="265899">
          <cell r="D265899">
            <v>44287</v>
          </cell>
        </row>
        <row r="265900">
          <cell r="D265900">
            <v>44287</v>
          </cell>
        </row>
        <row r="265901">
          <cell r="D265901">
            <v>44287</v>
          </cell>
        </row>
        <row r="265902">
          <cell r="D265902">
            <v>44287</v>
          </cell>
        </row>
        <row r="265903">
          <cell r="D265903">
            <v>44287</v>
          </cell>
        </row>
        <row r="265904">
          <cell r="D265904">
            <v>44287</v>
          </cell>
        </row>
        <row r="265905">
          <cell r="D265905">
            <v>44287</v>
          </cell>
        </row>
        <row r="265906">
          <cell r="D265906">
            <v>44287</v>
          </cell>
        </row>
        <row r="265907">
          <cell r="D265907">
            <v>44287</v>
          </cell>
        </row>
        <row r="265908">
          <cell r="D265908">
            <v>44287</v>
          </cell>
        </row>
        <row r="265909">
          <cell r="D265909">
            <v>44287</v>
          </cell>
        </row>
        <row r="265910">
          <cell r="D265910">
            <v>44287</v>
          </cell>
        </row>
        <row r="265911">
          <cell r="D265911">
            <v>44287</v>
          </cell>
        </row>
        <row r="265912">
          <cell r="D265912">
            <v>44287</v>
          </cell>
        </row>
        <row r="265913">
          <cell r="D265913">
            <v>44287</v>
          </cell>
        </row>
        <row r="265914">
          <cell r="D265914">
            <v>44287</v>
          </cell>
        </row>
        <row r="265915">
          <cell r="D265915">
            <v>44287</v>
          </cell>
        </row>
        <row r="265916">
          <cell r="D265916">
            <v>44287</v>
          </cell>
        </row>
        <row r="265917">
          <cell r="D265917">
            <v>44287</v>
          </cell>
        </row>
        <row r="265918">
          <cell r="D265918">
            <v>44287</v>
          </cell>
        </row>
        <row r="265919">
          <cell r="D265919">
            <v>44287</v>
          </cell>
        </row>
        <row r="265920">
          <cell r="D265920">
            <v>44287</v>
          </cell>
        </row>
        <row r="265921">
          <cell r="D265921">
            <v>44287</v>
          </cell>
        </row>
        <row r="265922">
          <cell r="D265922">
            <v>44287</v>
          </cell>
        </row>
        <row r="265923">
          <cell r="D265923">
            <v>44287</v>
          </cell>
        </row>
        <row r="265924">
          <cell r="D265924">
            <v>44287</v>
          </cell>
        </row>
        <row r="265925">
          <cell r="D265925">
            <v>44287</v>
          </cell>
        </row>
        <row r="265926">
          <cell r="D265926">
            <v>44287</v>
          </cell>
        </row>
        <row r="265927">
          <cell r="D265927">
            <v>44287</v>
          </cell>
        </row>
        <row r="265928">
          <cell r="D265928">
            <v>44287</v>
          </cell>
        </row>
        <row r="265929">
          <cell r="D265929">
            <v>44287</v>
          </cell>
        </row>
        <row r="265930">
          <cell r="D265930">
            <v>44287</v>
          </cell>
        </row>
        <row r="265931">
          <cell r="D265931">
            <v>44287</v>
          </cell>
        </row>
        <row r="265932">
          <cell r="D265932">
            <v>44287</v>
          </cell>
        </row>
        <row r="265933">
          <cell r="D265933">
            <v>44287</v>
          </cell>
        </row>
        <row r="265934">
          <cell r="D265934">
            <v>44287</v>
          </cell>
        </row>
        <row r="265935">
          <cell r="D265935">
            <v>44287</v>
          </cell>
        </row>
        <row r="265936">
          <cell r="D265936">
            <v>44287</v>
          </cell>
        </row>
        <row r="265937">
          <cell r="D265937">
            <v>44287</v>
          </cell>
        </row>
        <row r="265938">
          <cell r="D265938">
            <v>44287</v>
          </cell>
        </row>
        <row r="265939">
          <cell r="D265939">
            <v>44287</v>
          </cell>
        </row>
        <row r="265940">
          <cell r="D265940">
            <v>44287</v>
          </cell>
        </row>
        <row r="265941">
          <cell r="D265941">
            <v>44287</v>
          </cell>
        </row>
        <row r="265942">
          <cell r="D265942">
            <v>44287</v>
          </cell>
        </row>
        <row r="265943">
          <cell r="D265943">
            <v>44287</v>
          </cell>
        </row>
        <row r="265944">
          <cell r="D265944">
            <v>44287</v>
          </cell>
        </row>
        <row r="265945">
          <cell r="D265945">
            <v>44287</v>
          </cell>
        </row>
        <row r="265946">
          <cell r="D265946">
            <v>44287</v>
          </cell>
        </row>
        <row r="265947">
          <cell r="D265947">
            <v>44287</v>
          </cell>
        </row>
        <row r="265948">
          <cell r="D265948">
            <v>44287</v>
          </cell>
        </row>
        <row r="265949">
          <cell r="D265949">
            <v>44287</v>
          </cell>
        </row>
        <row r="265950">
          <cell r="D265950">
            <v>44287</v>
          </cell>
        </row>
        <row r="265951">
          <cell r="D265951">
            <v>44287</v>
          </cell>
        </row>
        <row r="265952">
          <cell r="D265952">
            <v>44287</v>
          </cell>
        </row>
        <row r="265953">
          <cell r="D265953">
            <v>44287</v>
          </cell>
        </row>
        <row r="265954">
          <cell r="D265954">
            <v>44287</v>
          </cell>
        </row>
        <row r="265955">
          <cell r="D265955">
            <v>44287</v>
          </cell>
        </row>
        <row r="265956">
          <cell r="D265956">
            <v>44287</v>
          </cell>
        </row>
        <row r="265957">
          <cell r="D265957">
            <v>44287</v>
          </cell>
        </row>
        <row r="265958">
          <cell r="D265958">
            <v>44287</v>
          </cell>
        </row>
        <row r="265959">
          <cell r="D265959">
            <v>44287</v>
          </cell>
        </row>
        <row r="265960">
          <cell r="D265960">
            <v>44287</v>
          </cell>
        </row>
        <row r="265961">
          <cell r="D265961">
            <v>44287</v>
          </cell>
        </row>
        <row r="265962">
          <cell r="D265962">
            <v>44287</v>
          </cell>
        </row>
        <row r="265963">
          <cell r="D265963">
            <v>44287</v>
          </cell>
        </row>
        <row r="265964">
          <cell r="D265964">
            <v>44287</v>
          </cell>
        </row>
        <row r="265965">
          <cell r="D265965">
            <v>44287</v>
          </cell>
        </row>
        <row r="265966">
          <cell r="D265966">
            <v>44287</v>
          </cell>
        </row>
        <row r="265967">
          <cell r="D265967">
            <v>44287</v>
          </cell>
        </row>
        <row r="265968">
          <cell r="D265968">
            <v>44287</v>
          </cell>
        </row>
        <row r="265969">
          <cell r="D265969">
            <v>44287</v>
          </cell>
        </row>
        <row r="265970">
          <cell r="D265970">
            <v>44287</v>
          </cell>
        </row>
        <row r="265971">
          <cell r="D265971">
            <v>44287</v>
          </cell>
        </row>
        <row r="265972">
          <cell r="D265972">
            <v>44287</v>
          </cell>
        </row>
        <row r="265973">
          <cell r="D265973">
            <v>44287</v>
          </cell>
        </row>
        <row r="265974">
          <cell r="D265974">
            <v>44287</v>
          </cell>
        </row>
        <row r="265975">
          <cell r="D265975">
            <v>44287</v>
          </cell>
        </row>
        <row r="265976">
          <cell r="D265976">
            <v>44287</v>
          </cell>
        </row>
        <row r="265977">
          <cell r="D265977">
            <v>44287</v>
          </cell>
        </row>
        <row r="265978">
          <cell r="D265978">
            <v>44287</v>
          </cell>
        </row>
        <row r="265979">
          <cell r="D265979">
            <v>44287</v>
          </cell>
        </row>
        <row r="265980">
          <cell r="D265980">
            <v>44287</v>
          </cell>
        </row>
        <row r="265981">
          <cell r="D265981">
            <v>44287</v>
          </cell>
        </row>
        <row r="265982">
          <cell r="D265982">
            <v>44287</v>
          </cell>
        </row>
        <row r="265983">
          <cell r="D265983">
            <v>44287</v>
          </cell>
        </row>
        <row r="265984">
          <cell r="D265984">
            <v>44287</v>
          </cell>
        </row>
        <row r="265985">
          <cell r="D265985">
            <v>44287</v>
          </cell>
        </row>
        <row r="265986">
          <cell r="D265986">
            <v>44287</v>
          </cell>
        </row>
        <row r="265987">
          <cell r="D265987">
            <v>44287</v>
          </cell>
        </row>
        <row r="265988">
          <cell r="D265988">
            <v>44287</v>
          </cell>
        </row>
        <row r="265989">
          <cell r="D265989">
            <v>44287</v>
          </cell>
        </row>
        <row r="265990">
          <cell r="D265990">
            <v>44287</v>
          </cell>
        </row>
        <row r="265991">
          <cell r="D265991">
            <v>44287</v>
          </cell>
        </row>
        <row r="265992">
          <cell r="D265992">
            <v>44287</v>
          </cell>
        </row>
        <row r="265993">
          <cell r="D265993">
            <v>44287</v>
          </cell>
        </row>
        <row r="265994">
          <cell r="D265994">
            <v>44287</v>
          </cell>
        </row>
        <row r="265995">
          <cell r="D265995">
            <v>44287</v>
          </cell>
        </row>
        <row r="265996">
          <cell r="D265996">
            <v>44287</v>
          </cell>
        </row>
        <row r="265997">
          <cell r="D265997">
            <v>44287</v>
          </cell>
        </row>
        <row r="265998">
          <cell r="D265998">
            <v>44287</v>
          </cell>
        </row>
        <row r="265999">
          <cell r="D265999">
            <v>44287</v>
          </cell>
        </row>
        <row r="266000">
          <cell r="D266000">
            <v>44287</v>
          </cell>
        </row>
        <row r="266001">
          <cell r="D266001">
            <v>44287</v>
          </cell>
        </row>
        <row r="266002">
          <cell r="D266002">
            <v>44287</v>
          </cell>
        </row>
        <row r="266003">
          <cell r="D266003">
            <v>44287</v>
          </cell>
        </row>
        <row r="266004">
          <cell r="D266004">
            <v>44287</v>
          </cell>
        </row>
        <row r="266005">
          <cell r="D266005">
            <v>44287</v>
          </cell>
        </row>
        <row r="266006">
          <cell r="D266006">
            <v>44287</v>
          </cell>
        </row>
        <row r="266007">
          <cell r="D266007">
            <v>44287</v>
          </cell>
        </row>
        <row r="266008">
          <cell r="D266008">
            <v>44287</v>
          </cell>
        </row>
        <row r="266009">
          <cell r="D266009">
            <v>44287</v>
          </cell>
        </row>
        <row r="266010">
          <cell r="D266010">
            <v>44287</v>
          </cell>
        </row>
        <row r="266011">
          <cell r="D266011">
            <v>44287</v>
          </cell>
        </row>
        <row r="266012">
          <cell r="D266012">
            <v>44287</v>
          </cell>
        </row>
        <row r="266013">
          <cell r="D266013">
            <v>44287</v>
          </cell>
        </row>
        <row r="266014">
          <cell r="D266014">
            <v>44287</v>
          </cell>
        </row>
        <row r="266015">
          <cell r="D266015">
            <v>44287</v>
          </cell>
        </row>
        <row r="266016">
          <cell r="D266016">
            <v>44287</v>
          </cell>
        </row>
        <row r="266017">
          <cell r="D266017">
            <v>44287</v>
          </cell>
        </row>
        <row r="266018">
          <cell r="D266018">
            <v>44287</v>
          </cell>
        </row>
        <row r="266019">
          <cell r="D266019">
            <v>44287</v>
          </cell>
        </row>
        <row r="266020">
          <cell r="D266020">
            <v>44287</v>
          </cell>
        </row>
        <row r="266021">
          <cell r="D266021">
            <v>44287</v>
          </cell>
        </row>
        <row r="266022">
          <cell r="D266022">
            <v>44287</v>
          </cell>
        </row>
        <row r="266023">
          <cell r="D266023">
            <v>44287</v>
          </cell>
        </row>
        <row r="266024">
          <cell r="D266024">
            <v>44287</v>
          </cell>
        </row>
        <row r="266025">
          <cell r="D266025">
            <v>44287</v>
          </cell>
        </row>
        <row r="266026">
          <cell r="D266026">
            <v>44287</v>
          </cell>
        </row>
        <row r="266027">
          <cell r="D266027">
            <v>44287</v>
          </cell>
        </row>
        <row r="266028">
          <cell r="D266028">
            <v>44287</v>
          </cell>
        </row>
        <row r="266029">
          <cell r="D266029">
            <v>44287</v>
          </cell>
        </row>
        <row r="266030">
          <cell r="D266030">
            <v>44287</v>
          </cell>
        </row>
        <row r="266031">
          <cell r="D266031">
            <v>44287</v>
          </cell>
        </row>
        <row r="266032">
          <cell r="D266032">
            <v>44287</v>
          </cell>
        </row>
        <row r="266033">
          <cell r="D266033">
            <v>44287</v>
          </cell>
        </row>
        <row r="266034">
          <cell r="D266034">
            <v>44287</v>
          </cell>
        </row>
        <row r="266035">
          <cell r="D266035">
            <v>44287</v>
          </cell>
        </row>
        <row r="266036">
          <cell r="D266036">
            <v>44287</v>
          </cell>
        </row>
        <row r="266037">
          <cell r="D266037">
            <v>44287</v>
          </cell>
        </row>
        <row r="266038">
          <cell r="D266038">
            <v>44287</v>
          </cell>
        </row>
        <row r="266039">
          <cell r="D266039">
            <v>44287</v>
          </cell>
        </row>
        <row r="266040">
          <cell r="D266040">
            <v>44287</v>
          </cell>
        </row>
        <row r="266041">
          <cell r="D266041">
            <v>44287</v>
          </cell>
        </row>
        <row r="266042">
          <cell r="D266042">
            <v>44287</v>
          </cell>
        </row>
        <row r="266043">
          <cell r="D266043">
            <v>44287</v>
          </cell>
        </row>
        <row r="266044">
          <cell r="D266044">
            <v>44287</v>
          </cell>
        </row>
        <row r="266045">
          <cell r="D266045">
            <v>44287</v>
          </cell>
        </row>
        <row r="266046">
          <cell r="D266046">
            <v>44287</v>
          </cell>
        </row>
        <row r="266047">
          <cell r="D266047">
            <v>44287</v>
          </cell>
        </row>
        <row r="266048">
          <cell r="D266048">
            <v>44287</v>
          </cell>
        </row>
        <row r="266049">
          <cell r="D266049">
            <v>44287</v>
          </cell>
        </row>
        <row r="266050">
          <cell r="D266050">
            <v>44287</v>
          </cell>
        </row>
        <row r="266051">
          <cell r="D266051">
            <v>44287</v>
          </cell>
        </row>
        <row r="266052">
          <cell r="D266052">
            <v>44287</v>
          </cell>
        </row>
        <row r="266053">
          <cell r="D266053">
            <v>44287</v>
          </cell>
        </row>
        <row r="266054">
          <cell r="D266054">
            <v>44287</v>
          </cell>
        </row>
        <row r="266055">
          <cell r="D266055">
            <v>44287</v>
          </cell>
        </row>
        <row r="266056">
          <cell r="D266056">
            <v>44287</v>
          </cell>
        </row>
        <row r="266057">
          <cell r="D266057">
            <v>44287</v>
          </cell>
        </row>
        <row r="266058">
          <cell r="D266058">
            <v>44287</v>
          </cell>
        </row>
        <row r="266059">
          <cell r="D266059">
            <v>44287</v>
          </cell>
        </row>
        <row r="266060">
          <cell r="D266060">
            <v>44287</v>
          </cell>
        </row>
        <row r="266061">
          <cell r="D266061">
            <v>44287</v>
          </cell>
        </row>
        <row r="266062">
          <cell r="D266062">
            <v>44287</v>
          </cell>
        </row>
        <row r="266063">
          <cell r="D266063">
            <v>44287</v>
          </cell>
        </row>
        <row r="266064">
          <cell r="D266064">
            <v>44287</v>
          </cell>
        </row>
        <row r="266065">
          <cell r="D266065">
            <v>44287</v>
          </cell>
        </row>
        <row r="266066">
          <cell r="D266066">
            <v>44287</v>
          </cell>
        </row>
        <row r="266067">
          <cell r="D266067">
            <v>44287</v>
          </cell>
        </row>
        <row r="266068">
          <cell r="D266068">
            <v>44287</v>
          </cell>
        </row>
        <row r="266069">
          <cell r="D266069">
            <v>44287</v>
          </cell>
        </row>
        <row r="266070">
          <cell r="D266070">
            <v>44287</v>
          </cell>
        </row>
        <row r="266071">
          <cell r="D266071">
            <v>44287</v>
          </cell>
        </row>
        <row r="266072">
          <cell r="D266072">
            <v>44287</v>
          </cell>
        </row>
        <row r="266073">
          <cell r="D266073">
            <v>44287</v>
          </cell>
        </row>
        <row r="266074">
          <cell r="D266074">
            <v>44287</v>
          </cell>
        </row>
        <row r="266075">
          <cell r="D266075">
            <v>44287</v>
          </cell>
        </row>
        <row r="266076">
          <cell r="D266076">
            <v>44287</v>
          </cell>
        </row>
        <row r="266077">
          <cell r="D266077">
            <v>44287</v>
          </cell>
        </row>
        <row r="266078">
          <cell r="D266078">
            <v>44287</v>
          </cell>
        </row>
        <row r="266079">
          <cell r="D266079">
            <v>44287</v>
          </cell>
        </row>
        <row r="266080">
          <cell r="D266080">
            <v>44287</v>
          </cell>
        </row>
        <row r="266081">
          <cell r="D266081">
            <v>44287</v>
          </cell>
        </row>
        <row r="266082">
          <cell r="D266082">
            <v>44287</v>
          </cell>
        </row>
        <row r="266083">
          <cell r="D266083">
            <v>44287</v>
          </cell>
        </row>
        <row r="266084">
          <cell r="D266084">
            <v>44287</v>
          </cell>
        </row>
        <row r="266085">
          <cell r="D266085">
            <v>44287</v>
          </cell>
        </row>
        <row r="266086">
          <cell r="D266086">
            <v>44287</v>
          </cell>
        </row>
        <row r="266087">
          <cell r="D266087">
            <v>44287</v>
          </cell>
        </row>
        <row r="266088">
          <cell r="D266088">
            <v>44287</v>
          </cell>
        </row>
        <row r="266089">
          <cell r="D266089">
            <v>44287</v>
          </cell>
        </row>
        <row r="266090">
          <cell r="D266090">
            <v>44287</v>
          </cell>
        </row>
        <row r="266091">
          <cell r="D266091">
            <v>44287</v>
          </cell>
        </row>
        <row r="266092">
          <cell r="D266092">
            <v>44287</v>
          </cell>
        </row>
        <row r="266093">
          <cell r="D266093">
            <v>44287</v>
          </cell>
        </row>
        <row r="266094">
          <cell r="D266094">
            <v>44287</v>
          </cell>
        </row>
        <row r="266095">
          <cell r="D266095">
            <v>44287</v>
          </cell>
        </row>
        <row r="266096">
          <cell r="D266096">
            <v>44287</v>
          </cell>
        </row>
        <row r="266097">
          <cell r="D266097">
            <v>44287</v>
          </cell>
        </row>
        <row r="266098">
          <cell r="D266098">
            <v>44287</v>
          </cell>
        </row>
        <row r="266099">
          <cell r="D266099">
            <v>44287</v>
          </cell>
        </row>
        <row r="266100">
          <cell r="D266100">
            <v>44287</v>
          </cell>
        </row>
        <row r="266101">
          <cell r="D266101">
            <v>44287</v>
          </cell>
        </row>
        <row r="266102">
          <cell r="D266102">
            <v>44287</v>
          </cell>
        </row>
        <row r="266103">
          <cell r="D266103">
            <v>44287</v>
          </cell>
        </row>
        <row r="266104">
          <cell r="D266104">
            <v>44287</v>
          </cell>
        </row>
        <row r="266105">
          <cell r="D266105">
            <v>44287</v>
          </cell>
        </row>
        <row r="266106">
          <cell r="D266106">
            <v>44287</v>
          </cell>
        </row>
        <row r="266107">
          <cell r="D266107">
            <v>44287</v>
          </cell>
        </row>
        <row r="266108">
          <cell r="D266108">
            <v>44287</v>
          </cell>
        </row>
        <row r="266109">
          <cell r="D266109">
            <v>44287</v>
          </cell>
        </row>
        <row r="266110">
          <cell r="D266110">
            <v>44287</v>
          </cell>
        </row>
        <row r="266111">
          <cell r="D266111">
            <v>44287</v>
          </cell>
        </row>
        <row r="266112">
          <cell r="D266112">
            <v>44287</v>
          </cell>
        </row>
        <row r="266113">
          <cell r="D266113">
            <v>44287</v>
          </cell>
        </row>
        <row r="266114">
          <cell r="D266114">
            <v>44287</v>
          </cell>
        </row>
        <row r="266115">
          <cell r="D266115">
            <v>44287</v>
          </cell>
        </row>
        <row r="266116">
          <cell r="D266116">
            <v>44287</v>
          </cell>
        </row>
        <row r="266117">
          <cell r="D266117">
            <v>44287</v>
          </cell>
        </row>
        <row r="266118">
          <cell r="D266118">
            <v>44287</v>
          </cell>
        </row>
        <row r="266119">
          <cell r="D266119">
            <v>44287</v>
          </cell>
        </row>
        <row r="266120">
          <cell r="D266120">
            <v>44287</v>
          </cell>
        </row>
        <row r="266121">
          <cell r="D266121">
            <v>44287</v>
          </cell>
        </row>
        <row r="266122">
          <cell r="D266122">
            <v>44287</v>
          </cell>
        </row>
        <row r="266123">
          <cell r="D266123">
            <v>44287</v>
          </cell>
        </row>
        <row r="266124">
          <cell r="D266124">
            <v>44287</v>
          </cell>
        </row>
        <row r="266125">
          <cell r="D266125">
            <v>44287</v>
          </cell>
        </row>
        <row r="266126">
          <cell r="D266126">
            <v>44287</v>
          </cell>
        </row>
        <row r="266127">
          <cell r="D266127">
            <v>44287</v>
          </cell>
        </row>
        <row r="266128">
          <cell r="D266128">
            <v>44287</v>
          </cell>
        </row>
        <row r="266129">
          <cell r="D266129">
            <v>44287</v>
          </cell>
        </row>
        <row r="266130">
          <cell r="D266130">
            <v>44287</v>
          </cell>
        </row>
        <row r="266131">
          <cell r="D266131">
            <v>44287</v>
          </cell>
        </row>
        <row r="266132">
          <cell r="D266132">
            <v>44287</v>
          </cell>
        </row>
        <row r="266133">
          <cell r="D266133">
            <v>44287</v>
          </cell>
        </row>
        <row r="266134">
          <cell r="D266134">
            <v>44287</v>
          </cell>
        </row>
        <row r="266135">
          <cell r="D266135">
            <v>44287</v>
          </cell>
        </row>
        <row r="266136">
          <cell r="D266136">
            <v>44287</v>
          </cell>
        </row>
        <row r="266137">
          <cell r="D266137">
            <v>44287</v>
          </cell>
        </row>
        <row r="266138">
          <cell r="D266138">
            <v>44287</v>
          </cell>
        </row>
        <row r="266139">
          <cell r="D266139">
            <v>44287</v>
          </cell>
        </row>
        <row r="266140">
          <cell r="D266140">
            <v>44287</v>
          </cell>
        </row>
        <row r="266141">
          <cell r="D266141">
            <v>44287</v>
          </cell>
        </row>
        <row r="266142">
          <cell r="D266142">
            <v>44287</v>
          </cell>
        </row>
        <row r="266143">
          <cell r="D266143">
            <v>44287</v>
          </cell>
        </row>
        <row r="266144">
          <cell r="D266144">
            <v>44287</v>
          </cell>
        </row>
        <row r="266145">
          <cell r="D266145">
            <v>44287</v>
          </cell>
        </row>
        <row r="266146">
          <cell r="D266146">
            <v>44287</v>
          </cell>
        </row>
        <row r="266147">
          <cell r="D266147">
            <v>44287</v>
          </cell>
        </row>
        <row r="266148">
          <cell r="D266148">
            <v>44287</v>
          </cell>
        </row>
        <row r="266149">
          <cell r="D266149">
            <v>44287</v>
          </cell>
        </row>
        <row r="266150">
          <cell r="D266150">
            <v>44287</v>
          </cell>
        </row>
        <row r="266151">
          <cell r="D266151">
            <v>44287</v>
          </cell>
        </row>
        <row r="266152">
          <cell r="D266152">
            <v>44287</v>
          </cell>
        </row>
        <row r="266153">
          <cell r="D266153">
            <v>44287</v>
          </cell>
        </row>
        <row r="266154">
          <cell r="D266154">
            <v>44287</v>
          </cell>
        </row>
        <row r="266155">
          <cell r="D266155">
            <v>44287</v>
          </cell>
        </row>
        <row r="266156">
          <cell r="D266156">
            <v>44287</v>
          </cell>
        </row>
        <row r="266157">
          <cell r="D266157">
            <v>44287</v>
          </cell>
        </row>
        <row r="266158">
          <cell r="D266158">
            <v>44287</v>
          </cell>
        </row>
        <row r="266159">
          <cell r="D266159">
            <v>44287</v>
          </cell>
        </row>
        <row r="266160">
          <cell r="D266160">
            <v>44287</v>
          </cell>
        </row>
        <row r="266161">
          <cell r="D266161">
            <v>44287</v>
          </cell>
        </row>
        <row r="266162">
          <cell r="D266162">
            <v>44287</v>
          </cell>
        </row>
        <row r="266163">
          <cell r="D266163">
            <v>44287</v>
          </cell>
        </row>
        <row r="266164">
          <cell r="D266164">
            <v>44287</v>
          </cell>
        </row>
        <row r="266165">
          <cell r="D266165">
            <v>44287</v>
          </cell>
        </row>
        <row r="266166">
          <cell r="D266166">
            <v>44287</v>
          </cell>
        </row>
        <row r="266167">
          <cell r="D266167">
            <v>44287</v>
          </cell>
        </row>
        <row r="266168">
          <cell r="D266168">
            <v>44287</v>
          </cell>
        </row>
        <row r="266169">
          <cell r="D266169">
            <v>44287</v>
          </cell>
        </row>
        <row r="266170">
          <cell r="D266170">
            <v>44287</v>
          </cell>
        </row>
        <row r="266171">
          <cell r="D266171">
            <v>44287</v>
          </cell>
        </row>
        <row r="266172">
          <cell r="D266172">
            <v>44287</v>
          </cell>
        </row>
        <row r="266173">
          <cell r="D266173">
            <v>44287</v>
          </cell>
        </row>
        <row r="266174">
          <cell r="D266174">
            <v>44287</v>
          </cell>
        </row>
        <row r="266175">
          <cell r="D266175">
            <v>44287</v>
          </cell>
        </row>
        <row r="266176">
          <cell r="D266176">
            <v>44287</v>
          </cell>
        </row>
        <row r="266177">
          <cell r="D266177">
            <v>44287</v>
          </cell>
        </row>
        <row r="266178">
          <cell r="D266178">
            <v>44287</v>
          </cell>
        </row>
        <row r="266179">
          <cell r="D266179">
            <v>44287</v>
          </cell>
        </row>
        <row r="266180">
          <cell r="D266180">
            <v>44287</v>
          </cell>
        </row>
        <row r="266181">
          <cell r="D266181">
            <v>44287</v>
          </cell>
        </row>
        <row r="266182">
          <cell r="D266182">
            <v>44287</v>
          </cell>
        </row>
        <row r="266183">
          <cell r="D266183">
            <v>44287</v>
          </cell>
        </row>
        <row r="266184">
          <cell r="D266184">
            <v>44287</v>
          </cell>
        </row>
        <row r="266185">
          <cell r="D266185">
            <v>44287</v>
          </cell>
        </row>
        <row r="266186">
          <cell r="D266186">
            <v>44287</v>
          </cell>
        </row>
        <row r="266187">
          <cell r="D266187">
            <v>44287</v>
          </cell>
        </row>
        <row r="266188">
          <cell r="D266188">
            <v>44287</v>
          </cell>
        </row>
        <row r="266189">
          <cell r="D266189">
            <v>44287</v>
          </cell>
        </row>
        <row r="266190">
          <cell r="D266190">
            <v>44287</v>
          </cell>
        </row>
        <row r="266191">
          <cell r="D266191">
            <v>44287</v>
          </cell>
        </row>
        <row r="266192">
          <cell r="D266192">
            <v>44287</v>
          </cell>
        </row>
        <row r="266193">
          <cell r="D266193">
            <v>44287</v>
          </cell>
        </row>
        <row r="266194">
          <cell r="D266194">
            <v>44287</v>
          </cell>
        </row>
        <row r="266195">
          <cell r="D266195">
            <v>44287</v>
          </cell>
        </row>
        <row r="266196">
          <cell r="D266196">
            <v>44287</v>
          </cell>
        </row>
        <row r="266197">
          <cell r="D266197">
            <v>44287</v>
          </cell>
        </row>
        <row r="266198">
          <cell r="D266198">
            <v>44287</v>
          </cell>
        </row>
        <row r="266199">
          <cell r="D266199">
            <v>44287</v>
          </cell>
        </row>
        <row r="266200">
          <cell r="D266200">
            <v>44287</v>
          </cell>
        </row>
        <row r="266201">
          <cell r="D266201">
            <v>44287</v>
          </cell>
        </row>
        <row r="266202">
          <cell r="D266202">
            <v>44287</v>
          </cell>
        </row>
        <row r="266203">
          <cell r="D266203">
            <v>44287</v>
          </cell>
        </row>
        <row r="266204">
          <cell r="D266204">
            <v>44287</v>
          </cell>
        </row>
        <row r="266205">
          <cell r="D266205">
            <v>44287</v>
          </cell>
        </row>
        <row r="266206">
          <cell r="D266206">
            <v>44287</v>
          </cell>
        </row>
        <row r="266207">
          <cell r="D266207">
            <v>44287</v>
          </cell>
        </row>
        <row r="266208">
          <cell r="D266208">
            <v>44287</v>
          </cell>
        </row>
        <row r="266209">
          <cell r="D266209">
            <v>44287</v>
          </cell>
        </row>
        <row r="266210">
          <cell r="D266210">
            <v>44287</v>
          </cell>
        </row>
        <row r="266211">
          <cell r="D266211">
            <v>44287</v>
          </cell>
        </row>
        <row r="266212">
          <cell r="D266212">
            <v>44287</v>
          </cell>
        </row>
        <row r="266213">
          <cell r="D266213">
            <v>44287</v>
          </cell>
        </row>
        <row r="266214">
          <cell r="D266214">
            <v>44287</v>
          </cell>
        </row>
        <row r="266215">
          <cell r="D266215">
            <v>44287</v>
          </cell>
        </row>
        <row r="266216">
          <cell r="D266216">
            <v>44287</v>
          </cell>
        </row>
        <row r="266217">
          <cell r="D266217">
            <v>44287</v>
          </cell>
        </row>
        <row r="266218">
          <cell r="D266218">
            <v>44287</v>
          </cell>
        </row>
        <row r="266219">
          <cell r="D266219">
            <v>44287</v>
          </cell>
        </row>
        <row r="266220">
          <cell r="D266220">
            <v>44287</v>
          </cell>
        </row>
        <row r="266221">
          <cell r="D266221">
            <v>44287</v>
          </cell>
        </row>
        <row r="266222">
          <cell r="D266222">
            <v>44287</v>
          </cell>
        </row>
        <row r="266223">
          <cell r="D266223">
            <v>44287</v>
          </cell>
        </row>
        <row r="266224">
          <cell r="D266224">
            <v>44287</v>
          </cell>
        </row>
        <row r="266225">
          <cell r="D266225">
            <v>44287</v>
          </cell>
        </row>
        <row r="266226">
          <cell r="D266226">
            <v>44287</v>
          </cell>
        </row>
        <row r="266227">
          <cell r="D266227">
            <v>44287</v>
          </cell>
        </row>
        <row r="266228">
          <cell r="D266228">
            <v>44287</v>
          </cell>
        </row>
        <row r="266229">
          <cell r="D266229">
            <v>44287</v>
          </cell>
        </row>
        <row r="266230">
          <cell r="D266230">
            <v>44287</v>
          </cell>
        </row>
        <row r="266231">
          <cell r="D266231">
            <v>44287</v>
          </cell>
        </row>
        <row r="266232">
          <cell r="D266232">
            <v>44287</v>
          </cell>
        </row>
        <row r="266233">
          <cell r="D266233">
            <v>44287</v>
          </cell>
        </row>
        <row r="266234">
          <cell r="D266234">
            <v>44287</v>
          </cell>
        </row>
        <row r="266235">
          <cell r="D266235">
            <v>44287</v>
          </cell>
        </row>
        <row r="266236">
          <cell r="D266236">
            <v>44287</v>
          </cell>
        </row>
        <row r="266237">
          <cell r="D266237">
            <v>44287</v>
          </cell>
        </row>
        <row r="266238">
          <cell r="D266238">
            <v>44287</v>
          </cell>
        </row>
        <row r="266239">
          <cell r="D266239">
            <v>44287</v>
          </cell>
        </row>
        <row r="266240">
          <cell r="D266240">
            <v>44287</v>
          </cell>
        </row>
        <row r="266241">
          <cell r="D266241">
            <v>44287</v>
          </cell>
        </row>
        <row r="266242">
          <cell r="D266242">
            <v>44287</v>
          </cell>
        </row>
        <row r="266243">
          <cell r="D266243">
            <v>44287</v>
          </cell>
        </row>
        <row r="266244">
          <cell r="D266244">
            <v>44287</v>
          </cell>
        </row>
        <row r="266245">
          <cell r="D266245">
            <v>44287</v>
          </cell>
        </row>
        <row r="266246">
          <cell r="D266246">
            <v>44287</v>
          </cell>
        </row>
        <row r="266247">
          <cell r="D266247">
            <v>44287</v>
          </cell>
        </row>
        <row r="266248">
          <cell r="D266248">
            <v>44287</v>
          </cell>
        </row>
        <row r="266249">
          <cell r="D266249">
            <v>44287</v>
          </cell>
        </row>
        <row r="266250">
          <cell r="D266250">
            <v>44287</v>
          </cell>
        </row>
        <row r="266251">
          <cell r="D266251">
            <v>44287</v>
          </cell>
        </row>
        <row r="266252">
          <cell r="D266252">
            <v>44287</v>
          </cell>
        </row>
        <row r="266253">
          <cell r="D266253">
            <v>44287</v>
          </cell>
        </row>
        <row r="266254">
          <cell r="D266254">
            <v>44287</v>
          </cell>
        </row>
        <row r="266255">
          <cell r="D266255">
            <v>44287</v>
          </cell>
        </row>
        <row r="266256">
          <cell r="D266256">
            <v>44287</v>
          </cell>
        </row>
        <row r="266257">
          <cell r="D266257">
            <v>44287</v>
          </cell>
        </row>
        <row r="266258">
          <cell r="D266258">
            <v>44287</v>
          </cell>
        </row>
        <row r="266259">
          <cell r="D266259">
            <v>44287</v>
          </cell>
        </row>
        <row r="266260">
          <cell r="D266260">
            <v>44287</v>
          </cell>
        </row>
        <row r="266261">
          <cell r="D266261">
            <v>44287</v>
          </cell>
        </row>
        <row r="266262">
          <cell r="D266262">
            <v>44287</v>
          </cell>
        </row>
        <row r="266263">
          <cell r="D266263">
            <v>44287</v>
          </cell>
        </row>
        <row r="266264">
          <cell r="D266264">
            <v>44287</v>
          </cell>
        </row>
        <row r="266265">
          <cell r="D266265">
            <v>44287</v>
          </cell>
        </row>
        <row r="266266">
          <cell r="D266266">
            <v>44287</v>
          </cell>
        </row>
        <row r="266267">
          <cell r="D266267">
            <v>44287</v>
          </cell>
        </row>
        <row r="266268">
          <cell r="D266268">
            <v>44287</v>
          </cell>
        </row>
        <row r="266269">
          <cell r="D266269">
            <v>44287</v>
          </cell>
        </row>
        <row r="266270">
          <cell r="D266270">
            <v>44287</v>
          </cell>
        </row>
        <row r="266271">
          <cell r="D266271">
            <v>44287</v>
          </cell>
        </row>
        <row r="266272">
          <cell r="D266272">
            <v>44287</v>
          </cell>
        </row>
        <row r="266273">
          <cell r="D266273">
            <v>44287</v>
          </cell>
        </row>
        <row r="266274">
          <cell r="D266274">
            <v>44287</v>
          </cell>
        </row>
        <row r="266275">
          <cell r="D266275">
            <v>44287</v>
          </cell>
        </row>
        <row r="266276">
          <cell r="D266276">
            <v>44287</v>
          </cell>
        </row>
        <row r="266277">
          <cell r="D266277">
            <v>44287</v>
          </cell>
        </row>
        <row r="266278">
          <cell r="D266278">
            <v>44287</v>
          </cell>
        </row>
        <row r="266279">
          <cell r="D266279">
            <v>44287</v>
          </cell>
        </row>
        <row r="266280">
          <cell r="D266280">
            <v>44287</v>
          </cell>
        </row>
        <row r="266281">
          <cell r="D266281">
            <v>44287</v>
          </cell>
        </row>
        <row r="266282">
          <cell r="D266282">
            <v>44287</v>
          </cell>
        </row>
        <row r="266283">
          <cell r="D266283">
            <v>44287</v>
          </cell>
        </row>
        <row r="266284">
          <cell r="D266284">
            <v>44287</v>
          </cell>
        </row>
        <row r="266285">
          <cell r="D266285">
            <v>44287</v>
          </cell>
        </row>
        <row r="266286">
          <cell r="D266286">
            <v>44287</v>
          </cell>
        </row>
        <row r="266287">
          <cell r="D266287">
            <v>44287</v>
          </cell>
        </row>
        <row r="266288">
          <cell r="D266288">
            <v>44287</v>
          </cell>
        </row>
        <row r="266289">
          <cell r="D266289">
            <v>44287</v>
          </cell>
        </row>
        <row r="266290">
          <cell r="D266290">
            <v>44287</v>
          </cell>
        </row>
        <row r="266291">
          <cell r="D266291">
            <v>44287</v>
          </cell>
        </row>
        <row r="266292">
          <cell r="D266292">
            <v>44287</v>
          </cell>
        </row>
        <row r="266293">
          <cell r="D266293">
            <v>44287</v>
          </cell>
        </row>
        <row r="266294">
          <cell r="D266294">
            <v>44287</v>
          </cell>
        </row>
        <row r="266295">
          <cell r="D266295">
            <v>44287</v>
          </cell>
        </row>
        <row r="266296">
          <cell r="D266296">
            <v>44287</v>
          </cell>
        </row>
        <row r="266297">
          <cell r="D266297">
            <v>44287</v>
          </cell>
        </row>
        <row r="266298">
          <cell r="D266298">
            <v>44287</v>
          </cell>
        </row>
        <row r="266299">
          <cell r="D266299">
            <v>44287</v>
          </cell>
        </row>
        <row r="266300">
          <cell r="D266300">
            <v>44287</v>
          </cell>
        </row>
        <row r="266301">
          <cell r="D266301">
            <v>44287</v>
          </cell>
        </row>
        <row r="266302">
          <cell r="D266302">
            <v>44287</v>
          </cell>
        </row>
        <row r="266303">
          <cell r="D266303">
            <v>44287</v>
          </cell>
        </row>
        <row r="266304">
          <cell r="D266304">
            <v>44287</v>
          </cell>
        </row>
        <row r="266305">
          <cell r="D266305">
            <v>44287</v>
          </cell>
        </row>
        <row r="266306">
          <cell r="D266306">
            <v>44287</v>
          </cell>
        </row>
        <row r="266307">
          <cell r="D266307">
            <v>44287</v>
          </cell>
        </row>
        <row r="266308">
          <cell r="D266308">
            <v>44287</v>
          </cell>
        </row>
        <row r="266309">
          <cell r="D266309">
            <v>44287</v>
          </cell>
        </row>
        <row r="266310">
          <cell r="D266310">
            <v>44287</v>
          </cell>
        </row>
        <row r="266311">
          <cell r="D266311">
            <v>44287</v>
          </cell>
        </row>
        <row r="266312">
          <cell r="D266312">
            <v>44287</v>
          </cell>
        </row>
        <row r="266313">
          <cell r="D266313">
            <v>44287</v>
          </cell>
        </row>
        <row r="266314">
          <cell r="D266314">
            <v>44287</v>
          </cell>
        </row>
        <row r="266315">
          <cell r="D266315">
            <v>44287</v>
          </cell>
        </row>
        <row r="266316">
          <cell r="D266316">
            <v>44287</v>
          </cell>
        </row>
        <row r="266317">
          <cell r="D266317">
            <v>44287</v>
          </cell>
        </row>
        <row r="266318">
          <cell r="D266318">
            <v>44287</v>
          </cell>
        </row>
        <row r="266319">
          <cell r="D266319">
            <v>44287</v>
          </cell>
        </row>
        <row r="266320">
          <cell r="D266320">
            <v>44287</v>
          </cell>
        </row>
        <row r="266321">
          <cell r="D266321">
            <v>44287</v>
          </cell>
        </row>
        <row r="266322">
          <cell r="D266322">
            <v>44287</v>
          </cell>
        </row>
        <row r="266323">
          <cell r="D266323">
            <v>44287</v>
          </cell>
        </row>
        <row r="266324">
          <cell r="D266324">
            <v>44287</v>
          </cell>
        </row>
        <row r="266325">
          <cell r="D266325">
            <v>44287</v>
          </cell>
        </row>
        <row r="266326">
          <cell r="D266326">
            <v>44287</v>
          </cell>
        </row>
        <row r="266327">
          <cell r="D266327">
            <v>44287</v>
          </cell>
        </row>
        <row r="266328">
          <cell r="D266328">
            <v>44287</v>
          </cell>
        </row>
        <row r="266329">
          <cell r="D266329">
            <v>44287</v>
          </cell>
        </row>
        <row r="266330">
          <cell r="D266330">
            <v>44287</v>
          </cell>
        </row>
        <row r="266331">
          <cell r="D266331">
            <v>44287</v>
          </cell>
        </row>
        <row r="266332">
          <cell r="D266332">
            <v>44287</v>
          </cell>
        </row>
        <row r="266333">
          <cell r="D266333">
            <v>44287</v>
          </cell>
        </row>
        <row r="266334">
          <cell r="D266334">
            <v>44287</v>
          </cell>
        </row>
        <row r="266335">
          <cell r="D266335">
            <v>44287</v>
          </cell>
        </row>
        <row r="266336">
          <cell r="D266336">
            <v>44287</v>
          </cell>
        </row>
        <row r="266337">
          <cell r="D266337">
            <v>44287</v>
          </cell>
        </row>
        <row r="266338">
          <cell r="D266338">
            <v>44287</v>
          </cell>
        </row>
        <row r="266339">
          <cell r="D266339">
            <v>44287</v>
          </cell>
        </row>
        <row r="266340">
          <cell r="D266340">
            <v>44287</v>
          </cell>
        </row>
        <row r="266341">
          <cell r="D266341">
            <v>44287</v>
          </cell>
        </row>
        <row r="266342">
          <cell r="D266342">
            <v>44287</v>
          </cell>
        </row>
        <row r="266343">
          <cell r="D266343">
            <v>44287</v>
          </cell>
        </row>
        <row r="266344">
          <cell r="D266344">
            <v>44287</v>
          </cell>
        </row>
        <row r="266345">
          <cell r="D266345">
            <v>44287</v>
          </cell>
        </row>
        <row r="266346">
          <cell r="D266346">
            <v>44287</v>
          </cell>
        </row>
        <row r="266347">
          <cell r="D266347">
            <v>44287</v>
          </cell>
        </row>
        <row r="266348">
          <cell r="D266348">
            <v>44287</v>
          </cell>
        </row>
        <row r="266349">
          <cell r="D266349">
            <v>44287</v>
          </cell>
        </row>
        <row r="266350">
          <cell r="D266350">
            <v>44287</v>
          </cell>
        </row>
        <row r="266351">
          <cell r="D266351">
            <v>44287</v>
          </cell>
        </row>
        <row r="266352">
          <cell r="D266352">
            <v>44287</v>
          </cell>
        </row>
        <row r="266353">
          <cell r="D266353">
            <v>44287</v>
          </cell>
        </row>
        <row r="266354">
          <cell r="D266354">
            <v>44287</v>
          </cell>
        </row>
        <row r="266355">
          <cell r="D266355">
            <v>44287</v>
          </cell>
        </row>
        <row r="266356">
          <cell r="D266356">
            <v>44287</v>
          </cell>
        </row>
        <row r="266357">
          <cell r="D266357">
            <v>44287</v>
          </cell>
        </row>
        <row r="266358">
          <cell r="D266358">
            <v>44287</v>
          </cell>
        </row>
        <row r="266359">
          <cell r="D266359">
            <v>44287</v>
          </cell>
        </row>
        <row r="266360">
          <cell r="D266360">
            <v>44287</v>
          </cell>
        </row>
        <row r="266361">
          <cell r="D266361">
            <v>44287</v>
          </cell>
        </row>
        <row r="266362">
          <cell r="D266362">
            <v>44287</v>
          </cell>
        </row>
        <row r="266363">
          <cell r="D266363">
            <v>44287</v>
          </cell>
        </row>
        <row r="266364">
          <cell r="D266364">
            <v>44287</v>
          </cell>
        </row>
        <row r="266365">
          <cell r="D266365">
            <v>44287</v>
          </cell>
        </row>
        <row r="266366">
          <cell r="D266366">
            <v>44287</v>
          </cell>
        </row>
        <row r="266367">
          <cell r="D266367">
            <v>44287</v>
          </cell>
        </row>
        <row r="266368">
          <cell r="D266368">
            <v>44287</v>
          </cell>
        </row>
        <row r="266369">
          <cell r="D266369">
            <v>44287</v>
          </cell>
        </row>
        <row r="266370">
          <cell r="D266370">
            <v>44287</v>
          </cell>
        </row>
        <row r="266371">
          <cell r="D266371">
            <v>44287</v>
          </cell>
        </row>
        <row r="266372">
          <cell r="D266372">
            <v>44287</v>
          </cell>
        </row>
        <row r="266373">
          <cell r="D266373">
            <v>44287</v>
          </cell>
        </row>
        <row r="266374">
          <cell r="D266374">
            <v>44287</v>
          </cell>
        </row>
        <row r="266375">
          <cell r="D266375">
            <v>44287</v>
          </cell>
        </row>
        <row r="266376">
          <cell r="D266376">
            <v>44287</v>
          </cell>
        </row>
        <row r="266377">
          <cell r="D266377">
            <v>44287</v>
          </cell>
        </row>
        <row r="266378">
          <cell r="D266378">
            <v>44287</v>
          </cell>
        </row>
        <row r="266379">
          <cell r="D266379">
            <v>44287</v>
          </cell>
        </row>
        <row r="266380">
          <cell r="D266380">
            <v>44287</v>
          </cell>
        </row>
        <row r="266381">
          <cell r="D266381">
            <v>44287</v>
          </cell>
        </row>
        <row r="266382">
          <cell r="D266382">
            <v>44287</v>
          </cell>
        </row>
        <row r="266383">
          <cell r="D266383">
            <v>44287</v>
          </cell>
        </row>
        <row r="266384">
          <cell r="D266384">
            <v>44287</v>
          </cell>
        </row>
        <row r="266385">
          <cell r="D266385">
            <v>44287</v>
          </cell>
        </row>
        <row r="266386">
          <cell r="D266386">
            <v>44287</v>
          </cell>
        </row>
        <row r="266387">
          <cell r="D266387">
            <v>44287</v>
          </cell>
        </row>
        <row r="266388">
          <cell r="D266388">
            <v>44287</v>
          </cell>
        </row>
        <row r="266389">
          <cell r="D266389">
            <v>44287</v>
          </cell>
        </row>
        <row r="266390">
          <cell r="D266390">
            <v>44287</v>
          </cell>
        </row>
        <row r="266391">
          <cell r="D266391">
            <v>44287</v>
          </cell>
        </row>
        <row r="266392">
          <cell r="D266392">
            <v>44287</v>
          </cell>
        </row>
        <row r="266393">
          <cell r="D266393">
            <v>44287</v>
          </cell>
        </row>
        <row r="266394">
          <cell r="D266394">
            <v>44287</v>
          </cell>
        </row>
        <row r="266395">
          <cell r="D266395">
            <v>44287</v>
          </cell>
        </row>
        <row r="266396">
          <cell r="D266396">
            <v>44287</v>
          </cell>
        </row>
        <row r="266397">
          <cell r="D266397">
            <v>44287</v>
          </cell>
        </row>
        <row r="266398">
          <cell r="D266398">
            <v>44287</v>
          </cell>
        </row>
        <row r="266399">
          <cell r="D266399">
            <v>44287</v>
          </cell>
        </row>
        <row r="266400">
          <cell r="D266400">
            <v>44287</v>
          </cell>
        </row>
        <row r="266401">
          <cell r="D266401">
            <v>44287</v>
          </cell>
        </row>
        <row r="266402">
          <cell r="D266402">
            <v>44287</v>
          </cell>
        </row>
        <row r="266403">
          <cell r="D266403">
            <v>44287</v>
          </cell>
        </row>
        <row r="266404">
          <cell r="D266404">
            <v>44287</v>
          </cell>
        </row>
        <row r="266405">
          <cell r="D266405">
            <v>44287</v>
          </cell>
        </row>
        <row r="266406">
          <cell r="D266406">
            <v>44287</v>
          </cell>
        </row>
        <row r="266407">
          <cell r="D266407">
            <v>44287</v>
          </cell>
        </row>
        <row r="266408">
          <cell r="D266408">
            <v>44287</v>
          </cell>
        </row>
        <row r="266409">
          <cell r="D266409">
            <v>44287</v>
          </cell>
        </row>
        <row r="266410">
          <cell r="D266410">
            <v>44287</v>
          </cell>
        </row>
        <row r="266411">
          <cell r="D266411">
            <v>44287</v>
          </cell>
        </row>
        <row r="266412">
          <cell r="D266412">
            <v>44287</v>
          </cell>
        </row>
        <row r="266413">
          <cell r="D266413">
            <v>44287</v>
          </cell>
        </row>
        <row r="266414">
          <cell r="D266414">
            <v>44287</v>
          </cell>
        </row>
        <row r="266415">
          <cell r="D266415">
            <v>44287</v>
          </cell>
        </row>
        <row r="266416">
          <cell r="D266416">
            <v>44287</v>
          </cell>
        </row>
        <row r="266417">
          <cell r="D266417">
            <v>44287</v>
          </cell>
        </row>
        <row r="266418">
          <cell r="D266418">
            <v>44287</v>
          </cell>
        </row>
        <row r="266419">
          <cell r="D266419">
            <v>44287</v>
          </cell>
        </row>
        <row r="266420">
          <cell r="D266420">
            <v>44287</v>
          </cell>
        </row>
        <row r="266421">
          <cell r="D266421">
            <v>44287</v>
          </cell>
        </row>
        <row r="266422">
          <cell r="D266422">
            <v>44287</v>
          </cell>
        </row>
        <row r="266423">
          <cell r="D266423">
            <v>44287</v>
          </cell>
        </row>
        <row r="266424">
          <cell r="D266424">
            <v>44287</v>
          </cell>
        </row>
        <row r="266425">
          <cell r="D266425">
            <v>44287</v>
          </cell>
        </row>
        <row r="266426">
          <cell r="D266426">
            <v>44287</v>
          </cell>
        </row>
        <row r="266427">
          <cell r="D266427">
            <v>44287</v>
          </cell>
        </row>
        <row r="266428">
          <cell r="D266428">
            <v>44287</v>
          </cell>
        </row>
        <row r="266429">
          <cell r="D266429">
            <v>44287</v>
          </cell>
        </row>
        <row r="266430">
          <cell r="D266430">
            <v>44287</v>
          </cell>
        </row>
        <row r="266431">
          <cell r="D266431">
            <v>44287</v>
          </cell>
        </row>
        <row r="266432">
          <cell r="D266432">
            <v>44287</v>
          </cell>
        </row>
        <row r="266433">
          <cell r="D266433">
            <v>44287</v>
          </cell>
        </row>
        <row r="266434">
          <cell r="D266434">
            <v>44287</v>
          </cell>
        </row>
        <row r="266435">
          <cell r="D266435">
            <v>44287</v>
          </cell>
        </row>
        <row r="266436">
          <cell r="D266436">
            <v>44287</v>
          </cell>
        </row>
        <row r="266437">
          <cell r="D266437">
            <v>44287</v>
          </cell>
        </row>
        <row r="266438">
          <cell r="D266438">
            <v>44287</v>
          </cell>
        </row>
        <row r="266439">
          <cell r="D266439">
            <v>44287</v>
          </cell>
        </row>
        <row r="266440">
          <cell r="D266440">
            <v>44287</v>
          </cell>
        </row>
        <row r="266441">
          <cell r="D266441">
            <v>44287</v>
          </cell>
        </row>
        <row r="266442">
          <cell r="D266442">
            <v>44287</v>
          </cell>
        </row>
        <row r="266443">
          <cell r="D266443">
            <v>44287</v>
          </cell>
        </row>
        <row r="266444">
          <cell r="D266444">
            <v>44287</v>
          </cell>
        </row>
        <row r="266445">
          <cell r="D266445">
            <v>44287</v>
          </cell>
        </row>
        <row r="266446">
          <cell r="D266446">
            <v>44287</v>
          </cell>
        </row>
        <row r="266447">
          <cell r="D266447">
            <v>44287</v>
          </cell>
        </row>
        <row r="266448">
          <cell r="D266448">
            <v>44287</v>
          </cell>
        </row>
        <row r="266449">
          <cell r="D266449">
            <v>44287</v>
          </cell>
        </row>
        <row r="266450">
          <cell r="D266450">
            <v>44287</v>
          </cell>
        </row>
        <row r="266451">
          <cell r="D266451">
            <v>44287</v>
          </cell>
        </row>
        <row r="266452">
          <cell r="D266452">
            <v>44287</v>
          </cell>
        </row>
        <row r="266453">
          <cell r="D266453">
            <v>44287</v>
          </cell>
        </row>
        <row r="266454">
          <cell r="D266454">
            <v>44287</v>
          </cell>
        </row>
        <row r="266455">
          <cell r="D266455">
            <v>44287</v>
          </cell>
        </row>
        <row r="266456">
          <cell r="D266456">
            <v>44287</v>
          </cell>
        </row>
        <row r="266457">
          <cell r="D266457">
            <v>44287</v>
          </cell>
        </row>
        <row r="266458">
          <cell r="D266458">
            <v>44287</v>
          </cell>
        </row>
        <row r="266459">
          <cell r="D266459">
            <v>44287</v>
          </cell>
        </row>
        <row r="266460">
          <cell r="D266460">
            <v>44287</v>
          </cell>
        </row>
        <row r="266461">
          <cell r="D266461">
            <v>44287</v>
          </cell>
        </row>
        <row r="266462">
          <cell r="D266462">
            <v>44287</v>
          </cell>
        </row>
        <row r="266463">
          <cell r="D266463">
            <v>44287</v>
          </cell>
        </row>
        <row r="266464">
          <cell r="D266464">
            <v>44287</v>
          </cell>
        </row>
        <row r="266465">
          <cell r="D266465">
            <v>44287</v>
          </cell>
        </row>
        <row r="266466">
          <cell r="D266466">
            <v>44287</v>
          </cell>
        </row>
        <row r="266467">
          <cell r="D266467">
            <v>44287</v>
          </cell>
        </row>
        <row r="266468">
          <cell r="D266468">
            <v>44287</v>
          </cell>
        </row>
        <row r="266469">
          <cell r="D266469">
            <v>44287</v>
          </cell>
        </row>
        <row r="266470">
          <cell r="D266470">
            <v>44287</v>
          </cell>
        </row>
        <row r="266471">
          <cell r="D266471">
            <v>44287</v>
          </cell>
        </row>
        <row r="266472">
          <cell r="D266472">
            <v>44287</v>
          </cell>
        </row>
        <row r="266473">
          <cell r="D266473">
            <v>44287</v>
          </cell>
        </row>
        <row r="266474">
          <cell r="D266474">
            <v>44287</v>
          </cell>
        </row>
        <row r="266475">
          <cell r="D266475">
            <v>44287</v>
          </cell>
        </row>
        <row r="266476">
          <cell r="D266476">
            <v>44287</v>
          </cell>
        </row>
        <row r="266477">
          <cell r="D266477">
            <v>44287</v>
          </cell>
        </row>
        <row r="266478">
          <cell r="D266478">
            <v>44287</v>
          </cell>
        </row>
        <row r="266479">
          <cell r="D266479">
            <v>44287</v>
          </cell>
        </row>
        <row r="266480">
          <cell r="D266480">
            <v>44287</v>
          </cell>
        </row>
        <row r="266481">
          <cell r="D266481">
            <v>44287</v>
          </cell>
        </row>
        <row r="266482">
          <cell r="D266482">
            <v>44287</v>
          </cell>
        </row>
        <row r="266483">
          <cell r="D266483">
            <v>44287</v>
          </cell>
        </row>
        <row r="266484">
          <cell r="D266484">
            <v>44287</v>
          </cell>
        </row>
        <row r="266485">
          <cell r="D266485">
            <v>44287</v>
          </cell>
        </row>
        <row r="266486">
          <cell r="D266486">
            <v>44287</v>
          </cell>
        </row>
        <row r="266487">
          <cell r="D266487">
            <v>44287</v>
          </cell>
        </row>
        <row r="266488">
          <cell r="D266488">
            <v>44287</v>
          </cell>
        </row>
        <row r="266489">
          <cell r="D266489">
            <v>44287</v>
          </cell>
        </row>
        <row r="266490">
          <cell r="D266490">
            <v>44287</v>
          </cell>
        </row>
        <row r="266491">
          <cell r="D266491">
            <v>44287</v>
          </cell>
        </row>
        <row r="266492">
          <cell r="D266492">
            <v>44287</v>
          </cell>
        </row>
        <row r="266493">
          <cell r="D266493">
            <v>44287</v>
          </cell>
        </row>
        <row r="266494">
          <cell r="D266494">
            <v>44287</v>
          </cell>
        </row>
        <row r="266495">
          <cell r="D266495">
            <v>44287</v>
          </cell>
        </row>
        <row r="266496">
          <cell r="D266496">
            <v>44287</v>
          </cell>
        </row>
        <row r="266497">
          <cell r="D266497">
            <v>44287</v>
          </cell>
        </row>
        <row r="266498">
          <cell r="D266498">
            <v>44287</v>
          </cell>
        </row>
        <row r="266499">
          <cell r="D266499">
            <v>44287</v>
          </cell>
        </row>
        <row r="266500">
          <cell r="D266500">
            <v>44287</v>
          </cell>
        </row>
        <row r="266501">
          <cell r="D266501">
            <v>44287</v>
          </cell>
        </row>
        <row r="266502">
          <cell r="D266502">
            <v>44287</v>
          </cell>
        </row>
        <row r="266503">
          <cell r="D266503">
            <v>44287</v>
          </cell>
        </row>
        <row r="266504">
          <cell r="D266504">
            <v>44287</v>
          </cell>
        </row>
        <row r="266505">
          <cell r="D266505">
            <v>44287</v>
          </cell>
        </row>
        <row r="266506">
          <cell r="D266506">
            <v>44287</v>
          </cell>
        </row>
        <row r="266507">
          <cell r="D266507">
            <v>44287</v>
          </cell>
        </row>
        <row r="266508">
          <cell r="D266508">
            <v>44287</v>
          </cell>
        </row>
        <row r="266509">
          <cell r="D266509">
            <v>44287</v>
          </cell>
        </row>
        <row r="266510">
          <cell r="D266510">
            <v>44287</v>
          </cell>
        </row>
        <row r="266511">
          <cell r="D266511">
            <v>44287</v>
          </cell>
        </row>
        <row r="266512">
          <cell r="D266512">
            <v>44287</v>
          </cell>
        </row>
        <row r="266513">
          <cell r="D266513">
            <v>44287</v>
          </cell>
        </row>
        <row r="266514">
          <cell r="D266514">
            <v>44287</v>
          </cell>
        </row>
        <row r="266515">
          <cell r="D266515">
            <v>44287</v>
          </cell>
        </row>
        <row r="266516">
          <cell r="D266516">
            <v>44287</v>
          </cell>
        </row>
        <row r="266517">
          <cell r="D266517">
            <v>44287</v>
          </cell>
        </row>
        <row r="266518">
          <cell r="D266518">
            <v>44287</v>
          </cell>
        </row>
        <row r="266519">
          <cell r="D266519">
            <v>44287</v>
          </cell>
        </row>
        <row r="266520">
          <cell r="D266520">
            <v>44287</v>
          </cell>
        </row>
        <row r="266521">
          <cell r="D266521">
            <v>44287</v>
          </cell>
        </row>
        <row r="266522">
          <cell r="D266522">
            <v>44287</v>
          </cell>
        </row>
        <row r="266523">
          <cell r="D266523">
            <v>44287</v>
          </cell>
        </row>
        <row r="266524">
          <cell r="D266524">
            <v>44287</v>
          </cell>
        </row>
        <row r="266525">
          <cell r="D266525">
            <v>44287</v>
          </cell>
        </row>
        <row r="266526">
          <cell r="D266526">
            <v>44287</v>
          </cell>
        </row>
        <row r="266527">
          <cell r="D266527">
            <v>44287</v>
          </cell>
        </row>
        <row r="266528">
          <cell r="D266528">
            <v>44287</v>
          </cell>
        </row>
        <row r="266529">
          <cell r="D266529">
            <v>44287</v>
          </cell>
        </row>
        <row r="266530">
          <cell r="D266530">
            <v>44287</v>
          </cell>
        </row>
        <row r="266531">
          <cell r="D266531">
            <v>44287</v>
          </cell>
        </row>
        <row r="266532">
          <cell r="D266532">
            <v>44287</v>
          </cell>
        </row>
        <row r="266533">
          <cell r="D266533">
            <v>44287</v>
          </cell>
        </row>
        <row r="266534">
          <cell r="D266534">
            <v>44287</v>
          </cell>
        </row>
        <row r="266535">
          <cell r="D266535">
            <v>44287</v>
          </cell>
        </row>
        <row r="266536">
          <cell r="D266536">
            <v>44287</v>
          </cell>
        </row>
        <row r="266537">
          <cell r="D266537">
            <v>44287</v>
          </cell>
        </row>
        <row r="266538">
          <cell r="D266538">
            <v>44287</v>
          </cell>
        </row>
        <row r="266539">
          <cell r="D266539">
            <v>44287</v>
          </cell>
        </row>
        <row r="266540">
          <cell r="D266540">
            <v>44287</v>
          </cell>
        </row>
        <row r="266541">
          <cell r="D266541">
            <v>44287</v>
          </cell>
        </row>
        <row r="266542">
          <cell r="D266542">
            <v>44287</v>
          </cell>
        </row>
        <row r="266543">
          <cell r="D266543">
            <v>44287</v>
          </cell>
        </row>
        <row r="266544">
          <cell r="D266544">
            <v>44287</v>
          </cell>
        </row>
        <row r="266545">
          <cell r="D266545">
            <v>44287</v>
          </cell>
        </row>
        <row r="266546">
          <cell r="D266546">
            <v>44287</v>
          </cell>
        </row>
        <row r="266547">
          <cell r="D266547">
            <v>44287</v>
          </cell>
        </row>
        <row r="266548">
          <cell r="D266548">
            <v>44287</v>
          </cell>
        </row>
        <row r="266549">
          <cell r="D266549">
            <v>44287</v>
          </cell>
        </row>
        <row r="266550">
          <cell r="D266550">
            <v>44287</v>
          </cell>
        </row>
        <row r="266551">
          <cell r="D266551">
            <v>44287</v>
          </cell>
        </row>
        <row r="266552">
          <cell r="D266552">
            <v>44287</v>
          </cell>
        </row>
        <row r="266553">
          <cell r="D266553">
            <v>44287</v>
          </cell>
        </row>
        <row r="266554">
          <cell r="D266554">
            <v>44287</v>
          </cell>
        </row>
        <row r="266555">
          <cell r="D266555">
            <v>44287</v>
          </cell>
        </row>
        <row r="266556">
          <cell r="D266556">
            <v>44287</v>
          </cell>
        </row>
        <row r="266557">
          <cell r="D266557">
            <v>44287</v>
          </cell>
        </row>
        <row r="266558">
          <cell r="D266558">
            <v>44287</v>
          </cell>
        </row>
        <row r="266559">
          <cell r="D266559">
            <v>44287</v>
          </cell>
        </row>
        <row r="266560">
          <cell r="D266560">
            <v>44287</v>
          </cell>
        </row>
        <row r="266561">
          <cell r="D266561">
            <v>44287</v>
          </cell>
        </row>
        <row r="266562">
          <cell r="D266562">
            <v>44287</v>
          </cell>
        </row>
        <row r="266563">
          <cell r="D266563">
            <v>44287</v>
          </cell>
        </row>
        <row r="266564">
          <cell r="D266564">
            <v>44287</v>
          </cell>
        </row>
        <row r="266565">
          <cell r="D266565">
            <v>44287</v>
          </cell>
        </row>
        <row r="266566">
          <cell r="D266566">
            <v>44287</v>
          </cell>
        </row>
        <row r="266567">
          <cell r="D266567">
            <v>44287</v>
          </cell>
        </row>
        <row r="266568">
          <cell r="D266568">
            <v>44287</v>
          </cell>
        </row>
        <row r="266569">
          <cell r="D266569">
            <v>44287</v>
          </cell>
        </row>
        <row r="266570">
          <cell r="D266570">
            <v>44287</v>
          </cell>
        </row>
        <row r="266571">
          <cell r="D266571">
            <v>44287</v>
          </cell>
        </row>
        <row r="266572">
          <cell r="D266572">
            <v>44287</v>
          </cell>
        </row>
        <row r="266573">
          <cell r="D266573">
            <v>44287</v>
          </cell>
        </row>
        <row r="266574">
          <cell r="D266574">
            <v>44287</v>
          </cell>
        </row>
        <row r="266575">
          <cell r="D266575">
            <v>44287</v>
          </cell>
        </row>
        <row r="266576">
          <cell r="D266576">
            <v>44287</v>
          </cell>
        </row>
        <row r="266577">
          <cell r="D266577">
            <v>44287</v>
          </cell>
        </row>
        <row r="266578">
          <cell r="D266578">
            <v>44287</v>
          </cell>
        </row>
        <row r="266579">
          <cell r="D266579">
            <v>44287</v>
          </cell>
        </row>
        <row r="266580">
          <cell r="D266580">
            <v>44287</v>
          </cell>
        </row>
        <row r="266581">
          <cell r="D266581">
            <v>44287</v>
          </cell>
        </row>
        <row r="266582">
          <cell r="D266582">
            <v>44287</v>
          </cell>
        </row>
        <row r="266583">
          <cell r="D266583">
            <v>44287</v>
          </cell>
        </row>
        <row r="266584">
          <cell r="D266584">
            <v>44287</v>
          </cell>
        </row>
        <row r="266585">
          <cell r="D266585">
            <v>44287</v>
          </cell>
        </row>
        <row r="266586">
          <cell r="D266586">
            <v>44287</v>
          </cell>
        </row>
        <row r="266587">
          <cell r="D266587">
            <v>44287</v>
          </cell>
        </row>
        <row r="266588">
          <cell r="D266588">
            <v>44287</v>
          </cell>
        </row>
        <row r="266589">
          <cell r="D266589">
            <v>44287</v>
          </cell>
        </row>
        <row r="266590">
          <cell r="D266590">
            <v>44287</v>
          </cell>
        </row>
        <row r="266591">
          <cell r="D266591">
            <v>44287</v>
          </cell>
        </row>
        <row r="266592">
          <cell r="D266592">
            <v>44287</v>
          </cell>
        </row>
        <row r="266593">
          <cell r="D266593">
            <v>44287</v>
          </cell>
        </row>
        <row r="266594">
          <cell r="D266594">
            <v>44287</v>
          </cell>
        </row>
        <row r="266595">
          <cell r="D266595">
            <v>44287</v>
          </cell>
        </row>
        <row r="266596">
          <cell r="D266596">
            <v>44287</v>
          </cell>
        </row>
        <row r="266597">
          <cell r="D266597">
            <v>44287</v>
          </cell>
        </row>
        <row r="266598">
          <cell r="D266598">
            <v>44287</v>
          </cell>
        </row>
        <row r="266599">
          <cell r="D266599">
            <v>44287</v>
          </cell>
        </row>
        <row r="266600">
          <cell r="D266600">
            <v>44287</v>
          </cell>
        </row>
        <row r="266601">
          <cell r="D266601">
            <v>44287</v>
          </cell>
        </row>
        <row r="266602">
          <cell r="D266602">
            <v>44287</v>
          </cell>
        </row>
        <row r="266603">
          <cell r="D266603">
            <v>44287</v>
          </cell>
        </row>
        <row r="266604">
          <cell r="D266604">
            <v>44287</v>
          </cell>
        </row>
        <row r="266605">
          <cell r="D266605">
            <v>44287</v>
          </cell>
        </row>
        <row r="266606">
          <cell r="D266606">
            <v>44287</v>
          </cell>
        </row>
        <row r="266607">
          <cell r="D266607">
            <v>44287</v>
          </cell>
        </row>
        <row r="266608">
          <cell r="D266608">
            <v>44287</v>
          </cell>
        </row>
        <row r="266609">
          <cell r="D266609">
            <v>44287</v>
          </cell>
        </row>
        <row r="266610">
          <cell r="D266610">
            <v>44287</v>
          </cell>
        </row>
        <row r="266611">
          <cell r="D266611">
            <v>44287</v>
          </cell>
        </row>
        <row r="266612">
          <cell r="D266612">
            <v>44287</v>
          </cell>
        </row>
        <row r="266613">
          <cell r="D266613">
            <v>44287</v>
          </cell>
        </row>
        <row r="266614">
          <cell r="D266614">
            <v>44287</v>
          </cell>
        </row>
        <row r="266615">
          <cell r="D266615">
            <v>44287</v>
          </cell>
        </row>
        <row r="266616">
          <cell r="D266616">
            <v>44287</v>
          </cell>
        </row>
        <row r="266617">
          <cell r="D266617">
            <v>44287</v>
          </cell>
        </row>
        <row r="266618">
          <cell r="D266618">
            <v>44287</v>
          </cell>
        </row>
        <row r="266619">
          <cell r="D266619">
            <v>44287</v>
          </cell>
        </row>
        <row r="266620">
          <cell r="D266620">
            <v>44287</v>
          </cell>
        </row>
        <row r="266621">
          <cell r="D266621">
            <v>44287</v>
          </cell>
        </row>
        <row r="266622">
          <cell r="D266622">
            <v>44287</v>
          </cell>
        </row>
        <row r="266623">
          <cell r="D266623">
            <v>44287</v>
          </cell>
        </row>
        <row r="266624">
          <cell r="D266624">
            <v>44287</v>
          </cell>
        </row>
        <row r="266625">
          <cell r="D266625">
            <v>44287</v>
          </cell>
        </row>
        <row r="266626">
          <cell r="D266626">
            <v>44287</v>
          </cell>
        </row>
        <row r="266627">
          <cell r="D266627">
            <v>44287</v>
          </cell>
        </row>
        <row r="266628">
          <cell r="D266628">
            <v>44287</v>
          </cell>
        </row>
        <row r="266629">
          <cell r="D266629">
            <v>44287</v>
          </cell>
        </row>
        <row r="266630">
          <cell r="D266630">
            <v>44287</v>
          </cell>
        </row>
        <row r="266631">
          <cell r="D266631">
            <v>44287</v>
          </cell>
        </row>
        <row r="266632">
          <cell r="D266632">
            <v>44287</v>
          </cell>
        </row>
        <row r="266633">
          <cell r="D266633">
            <v>44287</v>
          </cell>
        </row>
        <row r="266634">
          <cell r="D266634">
            <v>44287</v>
          </cell>
        </row>
        <row r="266635">
          <cell r="D266635">
            <v>44287</v>
          </cell>
        </row>
        <row r="266636">
          <cell r="D266636">
            <v>44287</v>
          </cell>
        </row>
        <row r="266637">
          <cell r="D266637">
            <v>44287</v>
          </cell>
        </row>
        <row r="266638">
          <cell r="D266638">
            <v>44287</v>
          </cell>
        </row>
        <row r="266639">
          <cell r="D266639">
            <v>44287</v>
          </cell>
        </row>
        <row r="266640">
          <cell r="D266640">
            <v>44287</v>
          </cell>
        </row>
        <row r="266641">
          <cell r="D266641">
            <v>44287</v>
          </cell>
        </row>
        <row r="266642">
          <cell r="D266642">
            <v>44287</v>
          </cell>
        </row>
        <row r="266643">
          <cell r="D266643">
            <v>44287</v>
          </cell>
        </row>
        <row r="266644">
          <cell r="D266644">
            <v>44287</v>
          </cell>
        </row>
        <row r="266645">
          <cell r="D266645">
            <v>44287</v>
          </cell>
        </row>
        <row r="266646">
          <cell r="D266646">
            <v>44287</v>
          </cell>
        </row>
        <row r="266647">
          <cell r="D266647">
            <v>44287</v>
          </cell>
        </row>
        <row r="266648">
          <cell r="D266648">
            <v>44287</v>
          </cell>
        </row>
        <row r="266649">
          <cell r="D266649">
            <v>44287</v>
          </cell>
        </row>
        <row r="266650">
          <cell r="D266650">
            <v>44287</v>
          </cell>
        </row>
        <row r="266651">
          <cell r="D266651">
            <v>44287</v>
          </cell>
        </row>
        <row r="266652">
          <cell r="D266652">
            <v>44287</v>
          </cell>
        </row>
        <row r="266653">
          <cell r="D266653">
            <v>44287</v>
          </cell>
        </row>
        <row r="266654">
          <cell r="D266654">
            <v>44287</v>
          </cell>
        </row>
        <row r="266655">
          <cell r="D266655">
            <v>44287</v>
          </cell>
        </row>
        <row r="266656">
          <cell r="D266656">
            <v>44287</v>
          </cell>
        </row>
        <row r="266657">
          <cell r="D266657">
            <v>44287</v>
          </cell>
        </row>
        <row r="266658">
          <cell r="D266658">
            <v>44287</v>
          </cell>
        </row>
        <row r="266659">
          <cell r="D266659">
            <v>44287</v>
          </cell>
        </row>
        <row r="266660">
          <cell r="D266660">
            <v>44287</v>
          </cell>
        </row>
        <row r="266661">
          <cell r="D266661">
            <v>44287</v>
          </cell>
        </row>
        <row r="266662">
          <cell r="D266662">
            <v>44287</v>
          </cell>
        </row>
        <row r="266663">
          <cell r="D266663">
            <v>44287</v>
          </cell>
        </row>
        <row r="266664">
          <cell r="D266664">
            <v>44287</v>
          </cell>
        </row>
        <row r="266665">
          <cell r="D266665">
            <v>44287</v>
          </cell>
        </row>
        <row r="266666">
          <cell r="D266666">
            <v>44287</v>
          </cell>
        </row>
        <row r="266667">
          <cell r="D266667">
            <v>44287</v>
          </cell>
        </row>
        <row r="266668">
          <cell r="D266668">
            <v>44287</v>
          </cell>
        </row>
        <row r="266669">
          <cell r="D266669">
            <v>44287</v>
          </cell>
        </row>
        <row r="266670">
          <cell r="D266670">
            <v>44287</v>
          </cell>
        </row>
        <row r="266671">
          <cell r="D266671">
            <v>44287</v>
          </cell>
        </row>
        <row r="266672">
          <cell r="D266672">
            <v>44287</v>
          </cell>
        </row>
        <row r="266673">
          <cell r="D266673">
            <v>44287</v>
          </cell>
        </row>
        <row r="266674">
          <cell r="D266674">
            <v>44287</v>
          </cell>
        </row>
        <row r="266675">
          <cell r="D266675">
            <v>44287</v>
          </cell>
        </row>
        <row r="266676">
          <cell r="D266676">
            <v>44287</v>
          </cell>
        </row>
        <row r="266677">
          <cell r="D266677">
            <v>44287</v>
          </cell>
        </row>
        <row r="266678">
          <cell r="D266678">
            <v>44287</v>
          </cell>
        </row>
        <row r="266679">
          <cell r="D266679">
            <v>44287</v>
          </cell>
        </row>
        <row r="266680">
          <cell r="D266680">
            <v>44287</v>
          </cell>
        </row>
        <row r="266681">
          <cell r="D266681">
            <v>44287</v>
          </cell>
        </row>
        <row r="266682">
          <cell r="D266682">
            <v>44287</v>
          </cell>
        </row>
        <row r="266683">
          <cell r="D266683">
            <v>44287</v>
          </cell>
        </row>
        <row r="266684">
          <cell r="D266684">
            <v>44287</v>
          </cell>
        </row>
        <row r="266685">
          <cell r="D266685">
            <v>44287</v>
          </cell>
        </row>
        <row r="266686">
          <cell r="D266686">
            <v>44287</v>
          </cell>
        </row>
        <row r="266687">
          <cell r="D266687">
            <v>44287</v>
          </cell>
        </row>
        <row r="266688">
          <cell r="D266688">
            <v>44287</v>
          </cell>
        </row>
        <row r="266689">
          <cell r="D266689">
            <v>44287</v>
          </cell>
        </row>
        <row r="266690">
          <cell r="D266690">
            <v>44287</v>
          </cell>
        </row>
        <row r="266691">
          <cell r="D266691">
            <v>44287</v>
          </cell>
        </row>
        <row r="266692">
          <cell r="D266692">
            <v>44287</v>
          </cell>
        </row>
        <row r="266693">
          <cell r="D266693">
            <v>44287</v>
          </cell>
        </row>
        <row r="266694">
          <cell r="D266694">
            <v>44287</v>
          </cell>
        </row>
        <row r="266695">
          <cell r="D266695">
            <v>44287</v>
          </cell>
        </row>
        <row r="266696">
          <cell r="D266696">
            <v>44287</v>
          </cell>
        </row>
        <row r="266697">
          <cell r="D266697">
            <v>44287</v>
          </cell>
        </row>
        <row r="266698">
          <cell r="D266698">
            <v>44287</v>
          </cell>
        </row>
        <row r="266699">
          <cell r="D266699">
            <v>44287</v>
          </cell>
        </row>
        <row r="266700">
          <cell r="D266700">
            <v>44287</v>
          </cell>
        </row>
        <row r="266701">
          <cell r="D266701">
            <v>44287</v>
          </cell>
        </row>
        <row r="266702">
          <cell r="D266702">
            <v>44287</v>
          </cell>
        </row>
        <row r="266703">
          <cell r="D266703">
            <v>44287</v>
          </cell>
        </row>
        <row r="266704">
          <cell r="D266704">
            <v>44287</v>
          </cell>
        </row>
        <row r="266705">
          <cell r="D266705">
            <v>44287</v>
          </cell>
        </row>
        <row r="266706">
          <cell r="D266706">
            <v>44287</v>
          </cell>
        </row>
        <row r="266707">
          <cell r="D266707">
            <v>44287</v>
          </cell>
        </row>
        <row r="266708">
          <cell r="D266708">
            <v>44287</v>
          </cell>
        </row>
        <row r="266709">
          <cell r="D266709">
            <v>44287</v>
          </cell>
        </row>
        <row r="266710">
          <cell r="D266710">
            <v>44287</v>
          </cell>
        </row>
        <row r="266711">
          <cell r="D266711">
            <v>44287</v>
          </cell>
        </row>
        <row r="266712">
          <cell r="D266712">
            <v>44287</v>
          </cell>
        </row>
        <row r="266713">
          <cell r="D266713">
            <v>44287</v>
          </cell>
        </row>
        <row r="266714">
          <cell r="D266714">
            <v>44287</v>
          </cell>
        </row>
        <row r="266715">
          <cell r="D266715">
            <v>44287</v>
          </cell>
        </row>
        <row r="266716">
          <cell r="D266716">
            <v>44287</v>
          </cell>
        </row>
        <row r="266717">
          <cell r="D266717">
            <v>44287</v>
          </cell>
        </row>
        <row r="266718">
          <cell r="D266718">
            <v>44287</v>
          </cell>
        </row>
        <row r="266719">
          <cell r="D266719">
            <v>44287</v>
          </cell>
        </row>
        <row r="266720">
          <cell r="D266720">
            <v>44287</v>
          </cell>
        </row>
        <row r="266721">
          <cell r="D266721">
            <v>44287</v>
          </cell>
        </row>
        <row r="266722">
          <cell r="D266722">
            <v>44287</v>
          </cell>
        </row>
        <row r="266723">
          <cell r="D266723">
            <v>44287</v>
          </cell>
        </row>
        <row r="266724">
          <cell r="D266724">
            <v>44287</v>
          </cell>
        </row>
        <row r="266725">
          <cell r="D266725">
            <v>44287</v>
          </cell>
        </row>
        <row r="266726">
          <cell r="D266726">
            <v>44287</v>
          </cell>
        </row>
        <row r="266727">
          <cell r="D266727">
            <v>44287</v>
          </cell>
        </row>
        <row r="266728">
          <cell r="D266728">
            <v>44287</v>
          </cell>
        </row>
        <row r="266729">
          <cell r="D266729">
            <v>44287</v>
          </cell>
        </row>
        <row r="266730">
          <cell r="D266730">
            <v>44287</v>
          </cell>
        </row>
        <row r="266731">
          <cell r="D266731">
            <v>44287</v>
          </cell>
        </row>
        <row r="266732">
          <cell r="D266732">
            <v>44287</v>
          </cell>
        </row>
        <row r="266733">
          <cell r="D266733">
            <v>44287</v>
          </cell>
        </row>
        <row r="266734">
          <cell r="D266734">
            <v>44287</v>
          </cell>
        </row>
        <row r="266735">
          <cell r="D266735">
            <v>44287</v>
          </cell>
        </row>
        <row r="266736">
          <cell r="D266736">
            <v>44287</v>
          </cell>
        </row>
        <row r="266737">
          <cell r="D266737">
            <v>44287</v>
          </cell>
        </row>
        <row r="266738">
          <cell r="D266738">
            <v>44287</v>
          </cell>
        </row>
        <row r="266739">
          <cell r="D266739">
            <v>44287</v>
          </cell>
        </row>
        <row r="266740">
          <cell r="D266740">
            <v>44287</v>
          </cell>
        </row>
        <row r="266741">
          <cell r="D266741">
            <v>44287</v>
          </cell>
        </row>
        <row r="266742">
          <cell r="D266742">
            <v>44287</v>
          </cell>
        </row>
        <row r="266743">
          <cell r="D266743">
            <v>44287</v>
          </cell>
        </row>
        <row r="266744">
          <cell r="D266744">
            <v>44287</v>
          </cell>
        </row>
        <row r="266745">
          <cell r="D266745">
            <v>44287</v>
          </cell>
        </row>
        <row r="266746">
          <cell r="D266746">
            <v>44287</v>
          </cell>
        </row>
        <row r="266747">
          <cell r="D266747">
            <v>44287</v>
          </cell>
        </row>
        <row r="266748">
          <cell r="D266748">
            <v>44287</v>
          </cell>
        </row>
        <row r="266749">
          <cell r="D266749">
            <v>44287</v>
          </cell>
        </row>
        <row r="266750">
          <cell r="D266750">
            <v>44287</v>
          </cell>
        </row>
        <row r="266751">
          <cell r="D266751">
            <v>44287</v>
          </cell>
        </row>
        <row r="266752">
          <cell r="D266752">
            <v>44287</v>
          </cell>
        </row>
        <row r="266753">
          <cell r="D266753">
            <v>44287</v>
          </cell>
        </row>
        <row r="266754">
          <cell r="D266754">
            <v>44287</v>
          </cell>
        </row>
        <row r="266755">
          <cell r="D266755">
            <v>44287</v>
          </cell>
        </row>
        <row r="266756">
          <cell r="D266756">
            <v>44287</v>
          </cell>
        </row>
        <row r="266757">
          <cell r="D266757">
            <v>44287</v>
          </cell>
        </row>
        <row r="266758">
          <cell r="D266758">
            <v>44287</v>
          </cell>
        </row>
        <row r="266759">
          <cell r="D266759">
            <v>44287</v>
          </cell>
        </row>
        <row r="266760">
          <cell r="D266760">
            <v>44287</v>
          </cell>
        </row>
        <row r="266761">
          <cell r="D266761">
            <v>44287</v>
          </cell>
        </row>
        <row r="266762">
          <cell r="D266762">
            <v>44287</v>
          </cell>
        </row>
        <row r="266763">
          <cell r="D266763">
            <v>44287</v>
          </cell>
        </row>
        <row r="266764">
          <cell r="D266764">
            <v>44287</v>
          </cell>
        </row>
        <row r="266765">
          <cell r="D266765">
            <v>44287</v>
          </cell>
        </row>
        <row r="266766">
          <cell r="D266766">
            <v>44287</v>
          </cell>
        </row>
        <row r="266767">
          <cell r="D266767">
            <v>44287</v>
          </cell>
        </row>
        <row r="266768">
          <cell r="D266768">
            <v>44287</v>
          </cell>
        </row>
        <row r="266769">
          <cell r="D266769">
            <v>44287</v>
          </cell>
        </row>
        <row r="266770">
          <cell r="D266770">
            <v>44287</v>
          </cell>
        </row>
        <row r="266771">
          <cell r="D266771">
            <v>44287</v>
          </cell>
        </row>
        <row r="266772">
          <cell r="D266772">
            <v>44287</v>
          </cell>
        </row>
        <row r="266773">
          <cell r="D266773">
            <v>44287</v>
          </cell>
        </row>
        <row r="266774">
          <cell r="D266774">
            <v>44287</v>
          </cell>
        </row>
        <row r="266775">
          <cell r="D266775">
            <v>44287</v>
          </cell>
        </row>
        <row r="266776">
          <cell r="D266776">
            <v>44287</v>
          </cell>
        </row>
        <row r="266777">
          <cell r="D266777">
            <v>44287</v>
          </cell>
        </row>
        <row r="266778">
          <cell r="D266778">
            <v>44287</v>
          </cell>
        </row>
        <row r="266779">
          <cell r="D266779">
            <v>44287</v>
          </cell>
        </row>
        <row r="266780">
          <cell r="D266780">
            <v>44287</v>
          </cell>
        </row>
        <row r="266781">
          <cell r="D266781">
            <v>44287</v>
          </cell>
        </row>
        <row r="266782">
          <cell r="D266782">
            <v>44287</v>
          </cell>
        </row>
        <row r="266783">
          <cell r="D266783">
            <v>44287</v>
          </cell>
        </row>
        <row r="266784">
          <cell r="D266784">
            <v>44287</v>
          </cell>
        </row>
        <row r="266785">
          <cell r="D266785">
            <v>44287</v>
          </cell>
        </row>
        <row r="266786">
          <cell r="D266786">
            <v>44287</v>
          </cell>
        </row>
        <row r="266787">
          <cell r="D266787">
            <v>44287</v>
          </cell>
        </row>
        <row r="266788">
          <cell r="D266788">
            <v>44287</v>
          </cell>
        </row>
        <row r="266789">
          <cell r="D266789">
            <v>44287</v>
          </cell>
        </row>
        <row r="266790">
          <cell r="D266790">
            <v>44287</v>
          </cell>
        </row>
        <row r="266791">
          <cell r="D266791">
            <v>44287</v>
          </cell>
        </row>
        <row r="266792">
          <cell r="D266792">
            <v>44287</v>
          </cell>
        </row>
        <row r="266793">
          <cell r="D266793">
            <v>44287</v>
          </cell>
        </row>
        <row r="266794">
          <cell r="D266794">
            <v>44287</v>
          </cell>
        </row>
        <row r="266795">
          <cell r="D266795">
            <v>44287</v>
          </cell>
        </row>
        <row r="266796">
          <cell r="D266796">
            <v>44287</v>
          </cell>
        </row>
        <row r="266797">
          <cell r="D266797">
            <v>44287</v>
          </cell>
        </row>
        <row r="266798">
          <cell r="D266798">
            <v>44287</v>
          </cell>
        </row>
        <row r="266799">
          <cell r="D266799">
            <v>44287</v>
          </cell>
        </row>
        <row r="266800">
          <cell r="D266800">
            <v>44287</v>
          </cell>
        </row>
        <row r="266801">
          <cell r="D266801">
            <v>44287</v>
          </cell>
        </row>
        <row r="266802">
          <cell r="D266802">
            <v>44287</v>
          </cell>
        </row>
        <row r="266803">
          <cell r="D266803">
            <v>44287</v>
          </cell>
        </row>
        <row r="266804">
          <cell r="D266804">
            <v>44287</v>
          </cell>
        </row>
        <row r="266805">
          <cell r="D266805">
            <v>44287</v>
          </cell>
        </row>
        <row r="266806">
          <cell r="D266806">
            <v>44287</v>
          </cell>
        </row>
        <row r="266807">
          <cell r="D266807">
            <v>44287</v>
          </cell>
        </row>
        <row r="266808">
          <cell r="D266808">
            <v>44287</v>
          </cell>
        </row>
        <row r="266809">
          <cell r="D266809">
            <v>44287</v>
          </cell>
        </row>
        <row r="266810">
          <cell r="D266810">
            <v>44287</v>
          </cell>
        </row>
        <row r="266811">
          <cell r="D266811">
            <v>44287</v>
          </cell>
        </row>
        <row r="266812">
          <cell r="D266812">
            <v>44287</v>
          </cell>
        </row>
        <row r="266813">
          <cell r="D266813">
            <v>44287</v>
          </cell>
        </row>
        <row r="266814">
          <cell r="D266814">
            <v>44287</v>
          </cell>
        </row>
        <row r="266815">
          <cell r="D266815">
            <v>44287</v>
          </cell>
        </row>
        <row r="266816">
          <cell r="D266816">
            <v>44287</v>
          </cell>
        </row>
        <row r="266817">
          <cell r="D266817">
            <v>44287</v>
          </cell>
        </row>
        <row r="266818">
          <cell r="D266818">
            <v>44287</v>
          </cell>
        </row>
        <row r="266819">
          <cell r="D266819">
            <v>44287</v>
          </cell>
        </row>
        <row r="266820">
          <cell r="D266820">
            <v>44287</v>
          </cell>
        </row>
        <row r="266821">
          <cell r="D266821">
            <v>44287</v>
          </cell>
        </row>
        <row r="266822">
          <cell r="D266822">
            <v>44287</v>
          </cell>
        </row>
        <row r="266823">
          <cell r="D266823">
            <v>44287</v>
          </cell>
        </row>
        <row r="266824">
          <cell r="D266824">
            <v>44287</v>
          </cell>
        </row>
        <row r="266825">
          <cell r="D266825">
            <v>44287</v>
          </cell>
        </row>
        <row r="266826">
          <cell r="D266826">
            <v>44287</v>
          </cell>
        </row>
        <row r="266827">
          <cell r="D266827">
            <v>44287</v>
          </cell>
        </row>
        <row r="266828">
          <cell r="D266828">
            <v>44287</v>
          </cell>
        </row>
        <row r="266829">
          <cell r="D266829">
            <v>44287</v>
          </cell>
        </row>
        <row r="266830">
          <cell r="D266830">
            <v>44287</v>
          </cell>
        </row>
        <row r="266831">
          <cell r="D266831">
            <v>44287</v>
          </cell>
        </row>
        <row r="266832">
          <cell r="D266832">
            <v>44287</v>
          </cell>
        </row>
        <row r="266833">
          <cell r="D266833">
            <v>44287</v>
          </cell>
        </row>
        <row r="266834">
          <cell r="D266834">
            <v>44287</v>
          </cell>
        </row>
        <row r="266835">
          <cell r="D266835">
            <v>44287</v>
          </cell>
        </row>
        <row r="266836">
          <cell r="D266836">
            <v>44287</v>
          </cell>
        </row>
        <row r="266837">
          <cell r="D266837">
            <v>44287</v>
          </cell>
        </row>
        <row r="266838">
          <cell r="D266838">
            <v>44287</v>
          </cell>
        </row>
        <row r="266839">
          <cell r="D266839">
            <v>44287</v>
          </cell>
        </row>
        <row r="266840">
          <cell r="D266840">
            <v>44287</v>
          </cell>
        </row>
        <row r="266841">
          <cell r="D266841">
            <v>44287</v>
          </cell>
        </row>
        <row r="266842">
          <cell r="D266842">
            <v>44287</v>
          </cell>
        </row>
        <row r="266843">
          <cell r="D266843">
            <v>44287</v>
          </cell>
        </row>
        <row r="266844">
          <cell r="D266844">
            <v>44287</v>
          </cell>
        </row>
        <row r="266845">
          <cell r="D266845">
            <v>44287</v>
          </cell>
        </row>
        <row r="266846">
          <cell r="D266846">
            <v>44287</v>
          </cell>
        </row>
        <row r="266847">
          <cell r="D266847">
            <v>44287</v>
          </cell>
        </row>
        <row r="266848">
          <cell r="D266848">
            <v>44287</v>
          </cell>
        </row>
        <row r="266849">
          <cell r="D266849">
            <v>44287</v>
          </cell>
        </row>
        <row r="266850">
          <cell r="D266850">
            <v>44287</v>
          </cell>
        </row>
        <row r="266851">
          <cell r="D266851">
            <v>44287</v>
          </cell>
        </row>
        <row r="266852">
          <cell r="D266852">
            <v>44287</v>
          </cell>
        </row>
        <row r="266853">
          <cell r="D266853">
            <v>44287</v>
          </cell>
        </row>
        <row r="266854">
          <cell r="D266854">
            <v>44287</v>
          </cell>
        </row>
        <row r="266855">
          <cell r="D266855">
            <v>44287</v>
          </cell>
        </row>
        <row r="266856">
          <cell r="D266856">
            <v>44287</v>
          </cell>
        </row>
        <row r="266857">
          <cell r="D266857">
            <v>44287</v>
          </cell>
        </row>
        <row r="266858">
          <cell r="D266858">
            <v>44287</v>
          </cell>
        </row>
        <row r="266859">
          <cell r="D266859">
            <v>44287</v>
          </cell>
        </row>
        <row r="266860">
          <cell r="D266860">
            <v>44287</v>
          </cell>
        </row>
        <row r="266861">
          <cell r="D266861">
            <v>44287</v>
          </cell>
        </row>
        <row r="266862">
          <cell r="D266862">
            <v>44287</v>
          </cell>
        </row>
        <row r="266863">
          <cell r="D266863">
            <v>44287</v>
          </cell>
        </row>
        <row r="266864">
          <cell r="D266864">
            <v>44287</v>
          </cell>
        </row>
        <row r="266865">
          <cell r="D266865">
            <v>44287</v>
          </cell>
        </row>
        <row r="266866">
          <cell r="D266866">
            <v>44287</v>
          </cell>
        </row>
        <row r="266867">
          <cell r="D266867">
            <v>44287</v>
          </cell>
        </row>
        <row r="266868">
          <cell r="D266868">
            <v>44287</v>
          </cell>
        </row>
        <row r="266869">
          <cell r="D266869">
            <v>44287</v>
          </cell>
        </row>
        <row r="266870">
          <cell r="D266870">
            <v>44287</v>
          </cell>
        </row>
        <row r="266871">
          <cell r="D266871">
            <v>44287</v>
          </cell>
        </row>
        <row r="266872">
          <cell r="D266872">
            <v>44287</v>
          </cell>
        </row>
        <row r="266873">
          <cell r="D266873">
            <v>44287</v>
          </cell>
        </row>
        <row r="266874">
          <cell r="D266874">
            <v>44287</v>
          </cell>
        </row>
        <row r="266875">
          <cell r="D266875">
            <v>44287</v>
          </cell>
        </row>
        <row r="266876">
          <cell r="D266876">
            <v>44287</v>
          </cell>
        </row>
        <row r="266877">
          <cell r="D266877">
            <v>44287</v>
          </cell>
        </row>
        <row r="266878">
          <cell r="D266878">
            <v>44287</v>
          </cell>
        </row>
        <row r="266879">
          <cell r="D266879">
            <v>44287</v>
          </cell>
        </row>
        <row r="266880">
          <cell r="D266880">
            <v>44287</v>
          </cell>
        </row>
        <row r="266881">
          <cell r="D266881">
            <v>44287</v>
          </cell>
        </row>
        <row r="266882">
          <cell r="D266882">
            <v>44287</v>
          </cell>
        </row>
        <row r="266883">
          <cell r="D266883">
            <v>44287</v>
          </cell>
        </row>
        <row r="266884">
          <cell r="D266884">
            <v>44287</v>
          </cell>
        </row>
        <row r="266885">
          <cell r="D266885">
            <v>44287</v>
          </cell>
        </row>
        <row r="266886">
          <cell r="D266886">
            <v>44287</v>
          </cell>
        </row>
        <row r="266887">
          <cell r="D266887">
            <v>44287</v>
          </cell>
        </row>
        <row r="266888">
          <cell r="D266888">
            <v>44287</v>
          </cell>
        </row>
        <row r="266889">
          <cell r="D266889">
            <v>44287</v>
          </cell>
        </row>
        <row r="266890">
          <cell r="D266890">
            <v>44287</v>
          </cell>
        </row>
        <row r="266891">
          <cell r="D266891">
            <v>44287</v>
          </cell>
        </row>
        <row r="266892">
          <cell r="D266892">
            <v>44287</v>
          </cell>
        </row>
        <row r="266893">
          <cell r="D266893">
            <v>44287</v>
          </cell>
        </row>
        <row r="266894">
          <cell r="D266894">
            <v>44287</v>
          </cell>
        </row>
        <row r="266895">
          <cell r="D266895">
            <v>44287</v>
          </cell>
        </row>
        <row r="266896">
          <cell r="D266896">
            <v>44287</v>
          </cell>
        </row>
        <row r="266897">
          <cell r="D266897">
            <v>44287</v>
          </cell>
        </row>
        <row r="266898">
          <cell r="D266898">
            <v>44287</v>
          </cell>
        </row>
        <row r="266899">
          <cell r="D266899">
            <v>44287</v>
          </cell>
        </row>
        <row r="266900">
          <cell r="D266900">
            <v>44287</v>
          </cell>
        </row>
        <row r="266901">
          <cell r="D266901">
            <v>44287</v>
          </cell>
        </row>
        <row r="266902">
          <cell r="D266902">
            <v>44287</v>
          </cell>
        </row>
        <row r="266903">
          <cell r="D266903">
            <v>44287</v>
          </cell>
        </row>
        <row r="266904">
          <cell r="D266904">
            <v>44287</v>
          </cell>
        </row>
        <row r="266905">
          <cell r="D266905">
            <v>44287</v>
          </cell>
        </row>
        <row r="266906">
          <cell r="D266906">
            <v>44287</v>
          </cell>
        </row>
        <row r="266907">
          <cell r="D266907">
            <v>44287</v>
          </cell>
        </row>
        <row r="266908">
          <cell r="D266908">
            <v>44287</v>
          </cell>
        </row>
        <row r="266909">
          <cell r="D266909">
            <v>44287</v>
          </cell>
        </row>
        <row r="266910">
          <cell r="D266910">
            <v>44287</v>
          </cell>
        </row>
        <row r="266911">
          <cell r="D266911">
            <v>44287</v>
          </cell>
        </row>
        <row r="266912">
          <cell r="D266912">
            <v>44287</v>
          </cell>
        </row>
        <row r="266913">
          <cell r="D266913">
            <v>44287</v>
          </cell>
        </row>
        <row r="266914">
          <cell r="D266914">
            <v>44287</v>
          </cell>
        </row>
        <row r="266915">
          <cell r="D266915">
            <v>44287</v>
          </cell>
        </row>
        <row r="266916">
          <cell r="D266916">
            <v>44287</v>
          </cell>
        </row>
        <row r="266917">
          <cell r="D266917">
            <v>44287</v>
          </cell>
        </row>
        <row r="266918">
          <cell r="D266918">
            <v>44287</v>
          </cell>
        </row>
        <row r="266919">
          <cell r="D266919">
            <v>44287</v>
          </cell>
        </row>
        <row r="266920">
          <cell r="D266920">
            <v>44287</v>
          </cell>
        </row>
        <row r="266921">
          <cell r="D266921">
            <v>44287</v>
          </cell>
        </row>
        <row r="266922">
          <cell r="D266922">
            <v>44287</v>
          </cell>
        </row>
        <row r="266923">
          <cell r="D266923">
            <v>44287</v>
          </cell>
        </row>
        <row r="266924">
          <cell r="D266924">
            <v>44287</v>
          </cell>
        </row>
        <row r="266925">
          <cell r="D266925">
            <v>44287</v>
          </cell>
        </row>
        <row r="266926">
          <cell r="D266926">
            <v>44287</v>
          </cell>
        </row>
        <row r="266927">
          <cell r="D266927">
            <v>44287</v>
          </cell>
        </row>
        <row r="266928">
          <cell r="D266928">
            <v>44287</v>
          </cell>
        </row>
        <row r="266929">
          <cell r="D266929">
            <v>44287</v>
          </cell>
        </row>
        <row r="266930">
          <cell r="D266930">
            <v>44287</v>
          </cell>
        </row>
        <row r="266931">
          <cell r="D266931">
            <v>44287</v>
          </cell>
        </row>
        <row r="266932">
          <cell r="D266932">
            <v>44287</v>
          </cell>
        </row>
        <row r="266933">
          <cell r="D266933">
            <v>44287</v>
          </cell>
        </row>
        <row r="266934">
          <cell r="D266934">
            <v>44287</v>
          </cell>
        </row>
        <row r="266935">
          <cell r="D266935">
            <v>44287</v>
          </cell>
        </row>
        <row r="266936">
          <cell r="D266936">
            <v>44287</v>
          </cell>
        </row>
        <row r="266937">
          <cell r="D266937">
            <v>44287</v>
          </cell>
        </row>
        <row r="266938">
          <cell r="D266938">
            <v>44287</v>
          </cell>
        </row>
        <row r="266939">
          <cell r="D266939">
            <v>44287</v>
          </cell>
        </row>
        <row r="266940">
          <cell r="D266940">
            <v>44287</v>
          </cell>
        </row>
        <row r="266941">
          <cell r="D266941">
            <v>44287</v>
          </cell>
        </row>
        <row r="266942">
          <cell r="D266942">
            <v>44287</v>
          </cell>
        </row>
        <row r="266943">
          <cell r="D266943">
            <v>44287</v>
          </cell>
        </row>
        <row r="266944">
          <cell r="D266944">
            <v>44287</v>
          </cell>
        </row>
        <row r="266945">
          <cell r="D266945">
            <v>44287</v>
          </cell>
        </row>
        <row r="266946">
          <cell r="D266946">
            <v>44287</v>
          </cell>
        </row>
        <row r="266947">
          <cell r="D266947">
            <v>44287</v>
          </cell>
        </row>
        <row r="266948">
          <cell r="D266948">
            <v>44287</v>
          </cell>
        </row>
        <row r="266949">
          <cell r="D266949">
            <v>44287</v>
          </cell>
        </row>
        <row r="266950">
          <cell r="D266950">
            <v>44287</v>
          </cell>
        </row>
        <row r="266951">
          <cell r="D266951">
            <v>44287</v>
          </cell>
        </row>
        <row r="266952">
          <cell r="D266952">
            <v>44287</v>
          </cell>
        </row>
        <row r="266953">
          <cell r="D266953">
            <v>44287</v>
          </cell>
        </row>
        <row r="266954">
          <cell r="D266954">
            <v>44287</v>
          </cell>
        </row>
        <row r="266955">
          <cell r="D266955">
            <v>44287</v>
          </cell>
        </row>
        <row r="266956">
          <cell r="D266956">
            <v>44287</v>
          </cell>
        </row>
        <row r="266957">
          <cell r="D266957">
            <v>44287</v>
          </cell>
        </row>
        <row r="266958">
          <cell r="D266958">
            <v>44287</v>
          </cell>
        </row>
        <row r="266959">
          <cell r="D266959">
            <v>44287</v>
          </cell>
        </row>
        <row r="266960">
          <cell r="D266960">
            <v>44287</v>
          </cell>
        </row>
        <row r="266961">
          <cell r="D266961">
            <v>44287</v>
          </cell>
        </row>
        <row r="266962">
          <cell r="D266962">
            <v>44287</v>
          </cell>
        </row>
        <row r="266963">
          <cell r="D266963">
            <v>44287</v>
          </cell>
        </row>
        <row r="266964">
          <cell r="D266964">
            <v>44287</v>
          </cell>
        </row>
        <row r="266965">
          <cell r="D266965">
            <v>44287</v>
          </cell>
        </row>
        <row r="266966">
          <cell r="D266966">
            <v>44287</v>
          </cell>
        </row>
        <row r="266967">
          <cell r="D266967">
            <v>44287</v>
          </cell>
        </row>
        <row r="266968">
          <cell r="D266968">
            <v>44287</v>
          </cell>
        </row>
        <row r="266969">
          <cell r="D266969">
            <v>44287</v>
          </cell>
        </row>
        <row r="266970">
          <cell r="D266970">
            <v>44287</v>
          </cell>
        </row>
        <row r="266971">
          <cell r="D266971">
            <v>44287</v>
          </cell>
        </row>
        <row r="266972">
          <cell r="D266972">
            <v>44287</v>
          </cell>
        </row>
        <row r="266973">
          <cell r="D266973">
            <v>44287</v>
          </cell>
        </row>
        <row r="266974">
          <cell r="D266974">
            <v>44287</v>
          </cell>
        </row>
        <row r="266975">
          <cell r="D266975">
            <v>44287</v>
          </cell>
        </row>
        <row r="266976">
          <cell r="D266976">
            <v>44287</v>
          </cell>
        </row>
        <row r="266977">
          <cell r="D266977">
            <v>44287</v>
          </cell>
        </row>
        <row r="266978">
          <cell r="D266978">
            <v>44287</v>
          </cell>
        </row>
        <row r="266979">
          <cell r="D266979">
            <v>44287</v>
          </cell>
        </row>
        <row r="266980">
          <cell r="D266980">
            <v>44287</v>
          </cell>
        </row>
        <row r="266981">
          <cell r="D266981">
            <v>44287</v>
          </cell>
        </row>
        <row r="266982">
          <cell r="D266982">
            <v>44287</v>
          </cell>
        </row>
        <row r="266983">
          <cell r="D266983">
            <v>44287</v>
          </cell>
        </row>
        <row r="266984">
          <cell r="D266984">
            <v>44287</v>
          </cell>
        </row>
        <row r="266985">
          <cell r="D266985">
            <v>44287</v>
          </cell>
        </row>
        <row r="266986">
          <cell r="D266986">
            <v>44317</v>
          </cell>
        </row>
        <row r="266987">
          <cell r="D266987">
            <v>44317</v>
          </cell>
        </row>
        <row r="266988">
          <cell r="D266988">
            <v>44317</v>
          </cell>
        </row>
        <row r="266989">
          <cell r="D266989">
            <v>44317</v>
          </cell>
        </row>
        <row r="266990">
          <cell r="D266990">
            <v>44317</v>
          </cell>
        </row>
        <row r="266991">
          <cell r="D266991">
            <v>44317</v>
          </cell>
        </row>
        <row r="266992">
          <cell r="D266992">
            <v>44317</v>
          </cell>
        </row>
        <row r="266993">
          <cell r="D266993">
            <v>44317</v>
          </cell>
        </row>
        <row r="266994">
          <cell r="D266994">
            <v>44317</v>
          </cell>
        </row>
        <row r="266995">
          <cell r="D266995">
            <v>44317</v>
          </cell>
        </row>
        <row r="266996">
          <cell r="D266996">
            <v>44317</v>
          </cell>
        </row>
        <row r="266997">
          <cell r="D266997">
            <v>44317</v>
          </cell>
        </row>
        <row r="266998">
          <cell r="D266998">
            <v>44317</v>
          </cell>
        </row>
        <row r="266999">
          <cell r="D266999">
            <v>44317</v>
          </cell>
        </row>
        <row r="267000">
          <cell r="D267000">
            <v>44317</v>
          </cell>
        </row>
        <row r="267001">
          <cell r="D267001">
            <v>44317</v>
          </cell>
        </row>
        <row r="267002">
          <cell r="D267002">
            <v>44317</v>
          </cell>
        </row>
        <row r="267003">
          <cell r="D267003">
            <v>44317</v>
          </cell>
        </row>
        <row r="267004">
          <cell r="D267004">
            <v>44317</v>
          </cell>
        </row>
        <row r="267005">
          <cell r="D267005">
            <v>44317</v>
          </cell>
        </row>
        <row r="267006">
          <cell r="D267006">
            <v>44317</v>
          </cell>
        </row>
        <row r="267007">
          <cell r="D267007">
            <v>44317</v>
          </cell>
        </row>
        <row r="267008">
          <cell r="D267008">
            <v>44317</v>
          </cell>
        </row>
        <row r="267009">
          <cell r="D267009">
            <v>44317</v>
          </cell>
        </row>
        <row r="267010">
          <cell r="D267010">
            <v>44317</v>
          </cell>
        </row>
        <row r="267011">
          <cell r="D267011">
            <v>44317</v>
          </cell>
        </row>
        <row r="267012">
          <cell r="D267012">
            <v>44317</v>
          </cell>
        </row>
        <row r="267013">
          <cell r="D267013">
            <v>44317</v>
          </cell>
        </row>
        <row r="267014">
          <cell r="D267014">
            <v>44317</v>
          </cell>
        </row>
        <row r="267015">
          <cell r="D267015">
            <v>44317</v>
          </cell>
        </row>
        <row r="267016">
          <cell r="D267016">
            <v>44317</v>
          </cell>
        </row>
        <row r="267017">
          <cell r="D267017">
            <v>44317</v>
          </cell>
        </row>
        <row r="267018">
          <cell r="D267018">
            <v>44317</v>
          </cell>
        </row>
        <row r="267019">
          <cell r="D267019">
            <v>44317</v>
          </cell>
        </row>
        <row r="267020">
          <cell r="D267020">
            <v>44317</v>
          </cell>
        </row>
        <row r="267021">
          <cell r="D267021">
            <v>44317</v>
          </cell>
        </row>
        <row r="267022">
          <cell r="D267022">
            <v>44317</v>
          </cell>
        </row>
        <row r="267023">
          <cell r="D267023">
            <v>44317</v>
          </cell>
        </row>
        <row r="267024">
          <cell r="D267024">
            <v>44317</v>
          </cell>
        </row>
        <row r="267025">
          <cell r="D267025">
            <v>44317</v>
          </cell>
        </row>
        <row r="267026">
          <cell r="D267026">
            <v>44317</v>
          </cell>
        </row>
        <row r="267027">
          <cell r="D267027">
            <v>44317</v>
          </cell>
        </row>
        <row r="267028">
          <cell r="D267028">
            <v>44317</v>
          </cell>
        </row>
        <row r="267029">
          <cell r="D267029">
            <v>44317</v>
          </cell>
        </row>
        <row r="267030">
          <cell r="D267030">
            <v>44317</v>
          </cell>
        </row>
        <row r="267031">
          <cell r="D267031">
            <v>44317</v>
          </cell>
        </row>
        <row r="267032">
          <cell r="D267032">
            <v>44317</v>
          </cell>
        </row>
        <row r="267033">
          <cell r="D267033">
            <v>44317</v>
          </cell>
        </row>
        <row r="267034">
          <cell r="D267034">
            <v>44317</v>
          </cell>
        </row>
        <row r="267035">
          <cell r="D267035">
            <v>44317</v>
          </cell>
        </row>
        <row r="267036">
          <cell r="D267036">
            <v>44317</v>
          </cell>
        </row>
        <row r="267037">
          <cell r="D267037">
            <v>44317</v>
          </cell>
        </row>
        <row r="267038">
          <cell r="D267038">
            <v>44317</v>
          </cell>
        </row>
        <row r="267039">
          <cell r="D267039">
            <v>44317</v>
          </cell>
        </row>
        <row r="267040">
          <cell r="D267040">
            <v>44317</v>
          </cell>
        </row>
        <row r="267041">
          <cell r="D267041">
            <v>44317</v>
          </cell>
        </row>
        <row r="267042">
          <cell r="D267042">
            <v>44317</v>
          </cell>
        </row>
        <row r="267043">
          <cell r="D267043">
            <v>44317</v>
          </cell>
        </row>
        <row r="267044">
          <cell r="D267044">
            <v>44317</v>
          </cell>
        </row>
        <row r="267045">
          <cell r="D267045">
            <v>44317</v>
          </cell>
        </row>
        <row r="267046">
          <cell r="D267046">
            <v>44317</v>
          </cell>
        </row>
        <row r="267047">
          <cell r="D267047">
            <v>44317</v>
          </cell>
        </row>
        <row r="267048">
          <cell r="D267048">
            <v>44317</v>
          </cell>
        </row>
        <row r="267049">
          <cell r="D267049">
            <v>44317</v>
          </cell>
        </row>
        <row r="267050">
          <cell r="D267050">
            <v>44317</v>
          </cell>
        </row>
        <row r="267051">
          <cell r="D267051">
            <v>44317</v>
          </cell>
        </row>
        <row r="267052">
          <cell r="D267052">
            <v>44317</v>
          </cell>
        </row>
        <row r="267053">
          <cell r="D267053">
            <v>44317</v>
          </cell>
        </row>
        <row r="267054">
          <cell r="D267054">
            <v>44317</v>
          </cell>
        </row>
        <row r="267055">
          <cell r="D267055">
            <v>44317</v>
          </cell>
        </row>
        <row r="267056">
          <cell r="D267056">
            <v>44317</v>
          </cell>
        </row>
        <row r="267057">
          <cell r="D267057">
            <v>44317</v>
          </cell>
        </row>
        <row r="267058">
          <cell r="D267058">
            <v>44317</v>
          </cell>
        </row>
        <row r="267059">
          <cell r="D267059">
            <v>44317</v>
          </cell>
        </row>
        <row r="267060">
          <cell r="D267060">
            <v>44317</v>
          </cell>
        </row>
        <row r="267061">
          <cell r="D267061">
            <v>44317</v>
          </cell>
        </row>
        <row r="267062">
          <cell r="D267062">
            <v>44317</v>
          </cell>
        </row>
        <row r="267063">
          <cell r="D267063">
            <v>44317</v>
          </cell>
        </row>
        <row r="267064">
          <cell r="D267064">
            <v>44317</v>
          </cell>
        </row>
        <row r="267065">
          <cell r="D267065">
            <v>44317</v>
          </cell>
        </row>
        <row r="267066">
          <cell r="D267066">
            <v>44317</v>
          </cell>
        </row>
        <row r="267067">
          <cell r="D267067">
            <v>44317</v>
          </cell>
        </row>
        <row r="267068">
          <cell r="D267068">
            <v>44317</v>
          </cell>
        </row>
        <row r="267069">
          <cell r="D267069">
            <v>44317</v>
          </cell>
        </row>
        <row r="267070">
          <cell r="D267070">
            <v>44317</v>
          </cell>
        </row>
        <row r="267071">
          <cell r="D267071">
            <v>44317</v>
          </cell>
        </row>
        <row r="267072">
          <cell r="D267072">
            <v>44317</v>
          </cell>
        </row>
        <row r="267073">
          <cell r="D267073">
            <v>44317</v>
          </cell>
        </row>
        <row r="267074">
          <cell r="D267074">
            <v>44317</v>
          </cell>
        </row>
        <row r="267075">
          <cell r="D267075">
            <v>44317</v>
          </cell>
        </row>
        <row r="267076">
          <cell r="D267076">
            <v>44317</v>
          </cell>
        </row>
        <row r="267077">
          <cell r="D267077">
            <v>44317</v>
          </cell>
        </row>
        <row r="267078">
          <cell r="D267078">
            <v>44317</v>
          </cell>
        </row>
        <row r="267079">
          <cell r="D267079">
            <v>44317</v>
          </cell>
        </row>
        <row r="267080">
          <cell r="D267080">
            <v>44317</v>
          </cell>
        </row>
        <row r="267081">
          <cell r="D267081">
            <v>44317</v>
          </cell>
        </row>
        <row r="267082">
          <cell r="D267082">
            <v>44317</v>
          </cell>
        </row>
        <row r="267083">
          <cell r="D267083">
            <v>44317</v>
          </cell>
        </row>
        <row r="267084">
          <cell r="D267084">
            <v>44317</v>
          </cell>
        </row>
        <row r="267085">
          <cell r="D267085">
            <v>44317</v>
          </cell>
        </row>
        <row r="267086">
          <cell r="D267086">
            <v>44317</v>
          </cell>
        </row>
        <row r="267087">
          <cell r="D267087">
            <v>44317</v>
          </cell>
        </row>
        <row r="267088">
          <cell r="D267088">
            <v>44317</v>
          </cell>
        </row>
        <row r="267089">
          <cell r="D267089">
            <v>44317</v>
          </cell>
        </row>
        <row r="267090">
          <cell r="D267090">
            <v>44317</v>
          </cell>
        </row>
        <row r="267091">
          <cell r="D267091">
            <v>44317</v>
          </cell>
        </row>
        <row r="267092">
          <cell r="D267092">
            <v>44317</v>
          </cell>
        </row>
        <row r="267093">
          <cell r="D267093">
            <v>44317</v>
          </cell>
        </row>
        <row r="267094">
          <cell r="D267094">
            <v>44317</v>
          </cell>
        </row>
        <row r="267095">
          <cell r="D267095">
            <v>44317</v>
          </cell>
        </row>
        <row r="267096">
          <cell r="D267096">
            <v>44317</v>
          </cell>
        </row>
        <row r="267097">
          <cell r="D267097">
            <v>44317</v>
          </cell>
        </row>
        <row r="267098">
          <cell r="D267098">
            <v>44317</v>
          </cell>
        </row>
        <row r="267099">
          <cell r="D267099">
            <v>44317</v>
          </cell>
        </row>
        <row r="267100">
          <cell r="D267100">
            <v>44317</v>
          </cell>
        </row>
        <row r="267101">
          <cell r="D267101">
            <v>44317</v>
          </cell>
        </row>
        <row r="267102">
          <cell r="D267102">
            <v>44317</v>
          </cell>
        </row>
        <row r="267103">
          <cell r="D267103">
            <v>44317</v>
          </cell>
        </row>
        <row r="267104">
          <cell r="D267104">
            <v>44317</v>
          </cell>
        </row>
        <row r="267105">
          <cell r="D267105">
            <v>44317</v>
          </cell>
        </row>
        <row r="267106">
          <cell r="D267106">
            <v>44317</v>
          </cell>
        </row>
        <row r="267107">
          <cell r="D267107">
            <v>44317</v>
          </cell>
        </row>
        <row r="267108">
          <cell r="D267108">
            <v>44317</v>
          </cell>
        </row>
        <row r="267109">
          <cell r="D267109">
            <v>44317</v>
          </cell>
        </row>
        <row r="267110">
          <cell r="D267110">
            <v>44317</v>
          </cell>
        </row>
        <row r="267111">
          <cell r="D267111">
            <v>44317</v>
          </cell>
        </row>
        <row r="267112">
          <cell r="D267112">
            <v>44317</v>
          </cell>
        </row>
        <row r="267113">
          <cell r="D267113">
            <v>44317</v>
          </cell>
        </row>
        <row r="267114">
          <cell r="D267114">
            <v>44317</v>
          </cell>
        </row>
        <row r="267115">
          <cell r="D267115">
            <v>44317</v>
          </cell>
        </row>
        <row r="267116">
          <cell r="D267116">
            <v>44317</v>
          </cell>
        </row>
        <row r="267117">
          <cell r="D267117">
            <v>44317</v>
          </cell>
        </row>
        <row r="267118">
          <cell r="D267118">
            <v>44317</v>
          </cell>
        </row>
        <row r="267119">
          <cell r="D267119">
            <v>44317</v>
          </cell>
        </row>
        <row r="267120">
          <cell r="D267120">
            <v>44317</v>
          </cell>
        </row>
        <row r="267121">
          <cell r="D267121">
            <v>44317</v>
          </cell>
        </row>
        <row r="267122">
          <cell r="D267122">
            <v>44317</v>
          </cell>
        </row>
        <row r="267123">
          <cell r="D267123">
            <v>44317</v>
          </cell>
        </row>
        <row r="267124">
          <cell r="D267124">
            <v>44317</v>
          </cell>
        </row>
        <row r="267125">
          <cell r="D267125">
            <v>44317</v>
          </cell>
        </row>
        <row r="267126">
          <cell r="D267126">
            <v>44317</v>
          </cell>
        </row>
        <row r="267127">
          <cell r="D267127">
            <v>44317</v>
          </cell>
        </row>
        <row r="267128">
          <cell r="D267128">
            <v>44317</v>
          </cell>
        </row>
        <row r="267129">
          <cell r="D267129">
            <v>44317</v>
          </cell>
        </row>
        <row r="267130">
          <cell r="D267130">
            <v>44317</v>
          </cell>
        </row>
        <row r="267131">
          <cell r="D267131">
            <v>44317</v>
          </cell>
        </row>
        <row r="267132">
          <cell r="D267132">
            <v>44317</v>
          </cell>
        </row>
        <row r="267133">
          <cell r="D267133">
            <v>44317</v>
          </cell>
        </row>
        <row r="267134">
          <cell r="D267134">
            <v>44317</v>
          </cell>
        </row>
        <row r="267135">
          <cell r="D267135">
            <v>44317</v>
          </cell>
        </row>
        <row r="267136">
          <cell r="D267136">
            <v>44317</v>
          </cell>
        </row>
        <row r="267137">
          <cell r="D267137">
            <v>44317</v>
          </cell>
        </row>
        <row r="267138">
          <cell r="D267138">
            <v>44317</v>
          </cell>
        </row>
        <row r="267139">
          <cell r="D267139">
            <v>44317</v>
          </cell>
        </row>
        <row r="267140">
          <cell r="D267140">
            <v>44317</v>
          </cell>
        </row>
        <row r="267141">
          <cell r="D267141">
            <v>44317</v>
          </cell>
        </row>
        <row r="267142">
          <cell r="D267142">
            <v>44317</v>
          </cell>
        </row>
        <row r="267143">
          <cell r="D267143">
            <v>44317</v>
          </cell>
        </row>
        <row r="267144">
          <cell r="D267144">
            <v>44317</v>
          </cell>
        </row>
        <row r="267145">
          <cell r="D267145">
            <v>44317</v>
          </cell>
        </row>
        <row r="267146">
          <cell r="D267146">
            <v>44317</v>
          </cell>
        </row>
        <row r="267147">
          <cell r="D267147">
            <v>44317</v>
          </cell>
        </row>
        <row r="267148">
          <cell r="D267148">
            <v>44317</v>
          </cell>
        </row>
        <row r="267149">
          <cell r="D267149">
            <v>44317</v>
          </cell>
        </row>
        <row r="267150">
          <cell r="D267150">
            <v>44317</v>
          </cell>
        </row>
        <row r="267151">
          <cell r="D267151">
            <v>44317</v>
          </cell>
        </row>
        <row r="267152">
          <cell r="D267152">
            <v>44317</v>
          </cell>
        </row>
        <row r="267153">
          <cell r="D267153">
            <v>44317</v>
          </cell>
        </row>
        <row r="267154">
          <cell r="D267154">
            <v>44317</v>
          </cell>
        </row>
        <row r="267155">
          <cell r="D267155">
            <v>44317</v>
          </cell>
        </row>
        <row r="267156">
          <cell r="D267156">
            <v>44317</v>
          </cell>
        </row>
        <row r="267157">
          <cell r="D267157">
            <v>44317</v>
          </cell>
        </row>
        <row r="267158">
          <cell r="D267158">
            <v>44317</v>
          </cell>
        </row>
        <row r="267159">
          <cell r="D267159">
            <v>44317</v>
          </cell>
        </row>
        <row r="267160">
          <cell r="D267160">
            <v>44317</v>
          </cell>
        </row>
        <row r="267161">
          <cell r="D267161">
            <v>44317</v>
          </cell>
        </row>
        <row r="267162">
          <cell r="D267162">
            <v>44317</v>
          </cell>
        </row>
        <row r="267163">
          <cell r="D267163">
            <v>44317</v>
          </cell>
        </row>
        <row r="267164">
          <cell r="D267164">
            <v>44317</v>
          </cell>
        </row>
        <row r="267165">
          <cell r="D267165">
            <v>44317</v>
          </cell>
        </row>
        <row r="267166">
          <cell r="D267166">
            <v>44317</v>
          </cell>
        </row>
        <row r="267167">
          <cell r="D267167">
            <v>44317</v>
          </cell>
        </row>
        <row r="267168">
          <cell r="D267168">
            <v>44317</v>
          </cell>
        </row>
        <row r="267169">
          <cell r="D267169">
            <v>44317</v>
          </cell>
        </row>
        <row r="267170">
          <cell r="D267170">
            <v>44317</v>
          </cell>
        </row>
        <row r="267171">
          <cell r="D267171">
            <v>44317</v>
          </cell>
        </row>
        <row r="267172">
          <cell r="D267172">
            <v>44317</v>
          </cell>
        </row>
        <row r="267173">
          <cell r="D267173">
            <v>44317</v>
          </cell>
        </row>
        <row r="267174">
          <cell r="D267174">
            <v>44317</v>
          </cell>
        </row>
        <row r="267175">
          <cell r="D267175">
            <v>44317</v>
          </cell>
        </row>
        <row r="267176">
          <cell r="D267176">
            <v>44317</v>
          </cell>
        </row>
        <row r="267177">
          <cell r="D267177">
            <v>44317</v>
          </cell>
        </row>
        <row r="267178">
          <cell r="D267178">
            <v>44317</v>
          </cell>
        </row>
        <row r="267179">
          <cell r="D267179">
            <v>44317</v>
          </cell>
        </row>
        <row r="267180">
          <cell r="D267180">
            <v>44317</v>
          </cell>
        </row>
        <row r="267181">
          <cell r="D267181">
            <v>44317</v>
          </cell>
        </row>
        <row r="267182">
          <cell r="D267182">
            <v>44317</v>
          </cell>
        </row>
        <row r="267183">
          <cell r="D267183">
            <v>44317</v>
          </cell>
        </row>
        <row r="267184">
          <cell r="D267184">
            <v>44317</v>
          </cell>
        </row>
        <row r="267185">
          <cell r="D267185">
            <v>44317</v>
          </cell>
        </row>
        <row r="267186">
          <cell r="D267186">
            <v>44317</v>
          </cell>
        </row>
        <row r="267187">
          <cell r="D267187">
            <v>44317</v>
          </cell>
        </row>
        <row r="267188">
          <cell r="D267188">
            <v>44317</v>
          </cell>
        </row>
        <row r="267189">
          <cell r="D267189">
            <v>44317</v>
          </cell>
        </row>
        <row r="267190">
          <cell r="D267190">
            <v>44317</v>
          </cell>
        </row>
        <row r="267191">
          <cell r="D267191">
            <v>44317</v>
          </cell>
        </row>
        <row r="267192">
          <cell r="D267192">
            <v>44317</v>
          </cell>
        </row>
        <row r="267193">
          <cell r="D267193">
            <v>44317</v>
          </cell>
        </row>
        <row r="267194">
          <cell r="D267194">
            <v>44317</v>
          </cell>
        </row>
        <row r="267195">
          <cell r="D267195">
            <v>44317</v>
          </cell>
        </row>
        <row r="267196">
          <cell r="D267196">
            <v>44317</v>
          </cell>
        </row>
        <row r="267197">
          <cell r="D267197">
            <v>44317</v>
          </cell>
        </row>
        <row r="267198">
          <cell r="D267198">
            <v>44317</v>
          </cell>
        </row>
        <row r="267199">
          <cell r="D267199">
            <v>44317</v>
          </cell>
        </row>
        <row r="267200">
          <cell r="D267200">
            <v>44317</v>
          </cell>
        </row>
        <row r="267201">
          <cell r="D267201">
            <v>44317</v>
          </cell>
        </row>
        <row r="267202">
          <cell r="D267202">
            <v>44317</v>
          </cell>
        </row>
        <row r="267203">
          <cell r="D267203">
            <v>44317</v>
          </cell>
        </row>
        <row r="267204">
          <cell r="D267204">
            <v>44317</v>
          </cell>
        </row>
        <row r="267205">
          <cell r="D267205">
            <v>44317</v>
          </cell>
        </row>
        <row r="267206">
          <cell r="D267206">
            <v>44317</v>
          </cell>
        </row>
        <row r="267207">
          <cell r="D267207">
            <v>44317</v>
          </cell>
        </row>
        <row r="267208">
          <cell r="D267208">
            <v>44317</v>
          </cell>
        </row>
        <row r="267209">
          <cell r="D267209">
            <v>44317</v>
          </cell>
        </row>
        <row r="267210">
          <cell r="D267210">
            <v>44317</v>
          </cell>
        </row>
        <row r="267211">
          <cell r="D267211">
            <v>44317</v>
          </cell>
        </row>
        <row r="267212">
          <cell r="D267212">
            <v>44317</v>
          </cell>
        </row>
        <row r="267213">
          <cell r="D267213">
            <v>44317</v>
          </cell>
        </row>
        <row r="267214">
          <cell r="D267214">
            <v>44317</v>
          </cell>
        </row>
        <row r="267215">
          <cell r="D267215">
            <v>44317</v>
          </cell>
        </row>
        <row r="267216">
          <cell r="D267216">
            <v>44317</v>
          </cell>
        </row>
        <row r="267217">
          <cell r="D267217">
            <v>44317</v>
          </cell>
        </row>
        <row r="267218">
          <cell r="D267218">
            <v>44317</v>
          </cell>
        </row>
        <row r="267219">
          <cell r="D267219">
            <v>44317</v>
          </cell>
        </row>
        <row r="267220">
          <cell r="D267220">
            <v>44317</v>
          </cell>
        </row>
        <row r="267221">
          <cell r="D267221">
            <v>44317</v>
          </cell>
        </row>
        <row r="267222">
          <cell r="D267222">
            <v>44317</v>
          </cell>
        </row>
        <row r="267223">
          <cell r="D267223">
            <v>44317</v>
          </cell>
        </row>
        <row r="267224">
          <cell r="D267224">
            <v>44317</v>
          </cell>
        </row>
        <row r="267225">
          <cell r="D267225">
            <v>44317</v>
          </cell>
        </row>
        <row r="267226">
          <cell r="D267226">
            <v>44317</v>
          </cell>
        </row>
        <row r="267227">
          <cell r="D267227">
            <v>44317</v>
          </cell>
        </row>
        <row r="267228">
          <cell r="D267228">
            <v>44317</v>
          </cell>
        </row>
        <row r="267229">
          <cell r="D267229">
            <v>44317</v>
          </cell>
        </row>
        <row r="267230">
          <cell r="D267230">
            <v>44317</v>
          </cell>
        </row>
        <row r="267231">
          <cell r="D267231">
            <v>44317</v>
          </cell>
        </row>
        <row r="267232">
          <cell r="D267232">
            <v>44317</v>
          </cell>
        </row>
        <row r="267233">
          <cell r="D267233">
            <v>44317</v>
          </cell>
        </row>
        <row r="267234">
          <cell r="D267234">
            <v>44317</v>
          </cell>
        </row>
        <row r="267235">
          <cell r="D267235">
            <v>44317</v>
          </cell>
        </row>
        <row r="267236">
          <cell r="D267236">
            <v>44317</v>
          </cell>
        </row>
        <row r="267237">
          <cell r="D267237">
            <v>44317</v>
          </cell>
        </row>
        <row r="267238">
          <cell r="D267238">
            <v>44317</v>
          </cell>
        </row>
        <row r="267239">
          <cell r="D267239">
            <v>44317</v>
          </cell>
        </row>
        <row r="267240">
          <cell r="D267240">
            <v>44317</v>
          </cell>
        </row>
        <row r="267241">
          <cell r="D267241">
            <v>44317</v>
          </cell>
        </row>
        <row r="267242">
          <cell r="D267242">
            <v>44317</v>
          </cell>
        </row>
        <row r="267243">
          <cell r="D267243">
            <v>44317</v>
          </cell>
        </row>
        <row r="267244">
          <cell r="D267244">
            <v>44317</v>
          </cell>
        </row>
        <row r="267245">
          <cell r="D267245">
            <v>44317</v>
          </cell>
        </row>
        <row r="267246">
          <cell r="D267246">
            <v>44317</v>
          </cell>
        </row>
        <row r="267247">
          <cell r="D267247">
            <v>44317</v>
          </cell>
        </row>
        <row r="267248">
          <cell r="D267248">
            <v>44317</v>
          </cell>
        </row>
        <row r="267249">
          <cell r="D267249">
            <v>44317</v>
          </cell>
        </row>
        <row r="267250">
          <cell r="D267250">
            <v>44317</v>
          </cell>
        </row>
        <row r="267251">
          <cell r="D267251">
            <v>44317</v>
          </cell>
        </row>
        <row r="267252">
          <cell r="D267252">
            <v>44317</v>
          </cell>
        </row>
        <row r="267253">
          <cell r="D267253">
            <v>44317</v>
          </cell>
        </row>
        <row r="267254">
          <cell r="D267254">
            <v>44317</v>
          </cell>
        </row>
        <row r="267255">
          <cell r="D267255">
            <v>44317</v>
          </cell>
        </row>
        <row r="267256">
          <cell r="D267256">
            <v>44317</v>
          </cell>
        </row>
        <row r="267257">
          <cell r="D267257">
            <v>44317</v>
          </cell>
        </row>
        <row r="267258">
          <cell r="D267258">
            <v>44317</v>
          </cell>
        </row>
        <row r="267259">
          <cell r="D267259">
            <v>44317</v>
          </cell>
        </row>
        <row r="267260">
          <cell r="D267260">
            <v>44317</v>
          </cell>
        </row>
        <row r="267261">
          <cell r="D267261">
            <v>44317</v>
          </cell>
        </row>
        <row r="267262">
          <cell r="D267262">
            <v>44317</v>
          </cell>
        </row>
        <row r="267263">
          <cell r="D267263">
            <v>44317</v>
          </cell>
        </row>
        <row r="267264">
          <cell r="D267264">
            <v>44317</v>
          </cell>
        </row>
        <row r="267265">
          <cell r="D267265">
            <v>44317</v>
          </cell>
        </row>
        <row r="267266">
          <cell r="D267266">
            <v>44317</v>
          </cell>
        </row>
        <row r="267267">
          <cell r="D267267">
            <v>44317</v>
          </cell>
        </row>
        <row r="267268">
          <cell r="D267268">
            <v>44317</v>
          </cell>
        </row>
        <row r="267269">
          <cell r="D267269">
            <v>44317</v>
          </cell>
        </row>
        <row r="267270">
          <cell r="D267270">
            <v>44317</v>
          </cell>
        </row>
        <row r="267271">
          <cell r="D267271">
            <v>44317</v>
          </cell>
        </row>
        <row r="267272">
          <cell r="D267272">
            <v>44317</v>
          </cell>
        </row>
        <row r="267273">
          <cell r="D267273">
            <v>44317</v>
          </cell>
        </row>
        <row r="267274">
          <cell r="D267274">
            <v>44317</v>
          </cell>
        </row>
        <row r="267275">
          <cell r="D267275">
            <v>44317</v>
          </cell>
        </row>
        <row r="267276">
          <cell r="D267276">
            <v>44317</v>
          </cell>
        </row>
        <row r="267277">
          <cell r="D267277">
            <v>44317</v>
          </cell>
        </row>
        <row r="267278">
          <cell r="D267278">
            <v>44317</v>
          </cell>
        </row>
        <row r="267279">
          <cell r="D267279">
            <v>44317</v>
          </cell>
        </row>
        <row r="267280">
          <cell r="D267280">
            <v>44317</v>
          </cell>
        </row>
        <row r="267281">
          <cell r="D267281">
            <v>44317</v>
          </cell>
        </row>
        <row r="267282">
          <cell r="D267282">
            <v>44317</v>
          </cell>
        </row>
        <row r="267283">
          <cell r="D267283">
            <v>44317</v>
          </cell>
        </row>
        <row r="267284">
          <cell r="D267284">
            <v>44317</v>
          </cell>
        </row>
        <row r="267285">
          <cell r="D267285">
            <v>44317</v>
          </cell>
        </row>
        <row r="267286">
          <cell r="D267286">
            <v>44317</v>
          </cell>
        </row>
        <row r="267287">
          <cell r="D267287">
            <v>44317</v>
          </cell>
        </row>
        <row r="267288">
          <cell r="D267288">
            <v>44317</v>
          </cell>
        </row>
        <row r="267289">
          <cell r="D267289">
            <v>44317</v>
          </cell>
        </row>
        <row r="267290">
          <cell r="D267290">
            <v>44317</v>
          </cell>
        </row>
        <row r="267291">
          <cell r="D267291">
            <v>44317</v>
          </cell>
        </row>
        <row r="267292">
          <cell r="D267292">
            <v>44317</v>
          </cell>
        </row>
        <row r="267293">
          <cell r="D267293">
            <v>44317</v>
          </cell>
        </row>
        <row r="267294">
          <cell r="D267294">
            <v>44317</v>
          </cell>
        </row>
        <row r="267295">
          <cell r="D267295">
            <v>44317</v>
          </cell>
        </row>
        <row r="267296">
          <cell r="D267296">
            <v>44317</v>
          </cell>
        </row>
        <row r="267297">
          <cell r="D267297">
            <v>44317</v>
          </cell>
        </row>
        <row r="267298">
          <cell r="D267298">
            <v>44317</v>
          </cell>
        </row>
        <row r="267299">
          <cell r="D267299">
            <v>44317</v>
          </cell>
        </row>
        <row r="267300">
          <cell r="D267300">
            <v>44317</v>
          </cell>
        </row>
        <row r="267301">
          <cell r="D267301">
            <v>44317</v>
          </cell>
        </row>
        <row r="267302">
          <cell r="D267302">
            <v>44317</v>
          </cell>
        </row>
        <row r="267303">
          <cell r="D267303">
            <v>44317</v>
          </cell>
        </row>
        <row r="267304">
          <cell r="D267304">
            <v>44317</v>
          </cell>
        </row>
        <row r="267305">
          <cell r="D267305">
            <v>44317</v>
          </cell>
        </row>
        <row r="267306">
          <cell r="D267306">
            <v>44317</v>
          </cell>
        </row>
        <row r="267307">
          <cell r="D267307">
            <v>44317</v>
          </cell>
        </row>
        <row r="267308">
          <cell r="D267308">
            <v>44317</v>
          </cell>
        </row>
        <row r="267309">
          <cell r="D267309">
            <v>44317</v>
          </cell>
        </row>
        <row r="267310">
          <cell r="D267310">
            <v>44317</v>
          </cell>
        </row>
        <row r="267311">
          <cell r="D267311">
            <v>44317</v>
          </cell>
        </row>
        <row r="267312">
          <cell r="D267312">
            <v>44317</v>
          </cell>
        </row>
        <row r="267313">
          <cell r="D267313">
            <v>44317</v>
          </cell>
        </row>
        <row r="267314">
          <cell r="D267314">
            <v>44317</v>
          </cell>
        </row>
        <row r="267315">
          <cell r="D267315">
            <v>44317</v>
          </cell>
        </row>
        <row r="267316">
          <cell r="D267316">
            <v>44317</v>
          </cell>
        </row>
        <row r="267317">
          <cell r="D267317">
            <v>44317</v>
          </cell>
        </row>
        <row r="267318">
          <cell r="D267318">
            <v>44317</v>
          </cell>
        </row>
        <row r="267319">
          <cell r="D267319">
            <v>44317</v>
          </cell>
        </row>
        <row r="267320">
          <cell r="D267320">
            <v>44317</v>
          </cell>
        </row>
        <row r="267321">
          <cell r="D267321">
            <v>44317</v>
          </cell>
        </row>
        <row r="267322">
          <cell r="D267322">
            <v>44317</v>
          </cell>
        </row>
        <row r="267323">
          <cell r="D267323">
            <v>44317</v>
          </cell>
        </row>
        <row r="267324">
          <cell r="D267324">
            <v>44317</v>
          </cell>
        </row>
        <row r="267325">
          <cell r="D267325">
            <v>44317</v>
          </cell>
        </row>
        <row r="267326">
          <cell r="D267326">
            <v>44317</v>
          </cell>
        </row>
        <row r="267327">
          <cell r="D267327">
            <v>44317</v>
          </cell>
        </row>
        <row r="267328">
          <cell r="D267328">
            <v>44317</v>
          </cell>
        </row>
        <row r="267329">
          <cell r="D267329">
            <v>44317</v>
          </cell>
        </row>
        <row r="267330">
          <cell r="D267330">
            <v>44317</v>
          </cell>
        </row>
        <row r="267331">
          <cell r="D267331">
            <v>44317</v>
          </cell>
        </row>
        <row r="267332">
          <cell r="D267332">
            <v>44317</v>
          </cell>
        </row>
        <row r="267333">
          <cell r="D267333">
            <v>44317</v>
          </cell>
        </row>
        <row r="267334">
          <cell r="D267334">
            <v>44317</v>
          </cell>
        </row>
        <row r="267335">
          <cell r="D267335">
            <v>44317</v>
          </cell>
        </row>
        <row r="267336">
          <cell r="D267336">
            <v>44317</v>
          </cell>
        </row>
        <row r="267337">
          <cell r="D267337">
            <v>44317</v>
          </cell>
        </row>
        <row r="267338">
          <cell r="D267338">
            <v>44317</v>
          </cell>
        </row>
        <row r="267339">
          <cell r="D267339">
            <v>44317</v>
          </cell>
        </row>
        <row r="267340">
          <cell r="D267340">
            <v>44317</v>
          </cell>
        </row>
        <row r="267341">
          <cell r="D267341">
            <v>44317</v>
          </cell>
        </row>
        <row r="267342">
          <cell r="D267342">
            <v>44317</v>
          </cell>
        </row>
        <row r="267343">
          <cell r="D267343">
            <v>44317</v>
          </cell>
        </row>
        <row r="267344">
          <cell r="D267344">
            <v>44317</v>
          </cell>
        </row>
        <row r="267345">
          <cell r="D267345">
            <v>44317</v>
          </cell>
        </row>
        <row r="267346">
          <cell r="D267346">
            <v>44317</v>
          </cell>
        </row>
        <row r="267347">
          <cell r="D267347">
            <v>44317</v>
          </cell>
        </row>
        <row r="267348">
          <cell r="D267348">
            <v>44317</v>
          </cell>
        </row>
        <row r="267349">
          <cell r="D267349">
            <v>44317</v>
          </cell>
        </row>
        <row r="267350">
          <cell r="D267350">
            <v>44317</v>
          </cell>
        </row>
        <row r="267351">
          <cell r="D267351">
            <v>44317</v>
          </cell>
        </row>
        <row r="267352">
          <cell r="D267352">
            <v>44317</v>
          </cell>
        </row>
        <row r="267353">
          <cell r="D267353">
            <v>44317</v>
          </cell>
        </row>
        <row r="267354">
          <cell r="D267354">
            <v>44317</v>
          </cell>
        </row>
        <row r="267355">
          <cell r="D267355">
            <v>44317</v>
          </cell>
        </row>
        <row r="267356">
          <cell r="D267356">
            <v>44317</v>
          </cell>
        </row>
        <row r="267357">
          <cell r="D267357">
            <v>44317</v>
          </cell>
        </row>
        <row r="267358">
          <cell r="D267358">
            <v>44317</v>
          </cell>
        </row>
        <row r="267359">
          <cell r="D267359">
            <v>44317</v>
          </cell>
        </row>
        <row r="267360">
          <cell r="D267360">
            <v>44317</v>
          </cell>
        </row>
        <row r="267361">
          <cell r="D267361">
            <v>44317</v>
          </cell>
        </row>
        <row r="267362">
          <cell r="D267362">
            <v>44317</v>
          </cell>
        </row>
        <row r="267363">
          <cell r="D267363">
            <v>44317</v>
          </cell>
        </row>
        <row r="267364">
          <cell r="D267364">
            <v>44317</v>
          </cell>
        </row>
        <row r="267365">
          <cell r="D267365">
            <v>44317</v>
          </cell>
        </row>
        <row r="267366">
          <cell r="D267366">
            <v>44317</v>
          </cell>
        </row>
        <row r="267367">
          <cell r="D267367">
            <v>44317</v>
          </cell>
        </row>
        <row r="267368">
          <cell r="D267368">
            <v>44317</v>
          </cell>
        </row>
        <row r="267369">
          <cell r="D267369">
            <v>44317</v>
          </cell>
        </row>
        <row r="267370">
          <cell r="D267370">
            <v>44317</v>
          </cell>
        </row>
        <row r="267371">
          <cell r="D267371">
            <v>44317</v>
          </cell>
        </row>
        <row r="267372">
          <cell r="D267372">
            <v>44317</v>
          </cell>
        </row>
        <row r="267373">
          <cell r="D267373">
            <v>44317</v>
          </cell>
        </row>
        <row r="267374">
          <cell r="D267374">
            <v>44317</v>
          </cell>
        </row>
        <row r="267375">
          <cell r="D267375">
            <v>44317</v>
          </cell>
        </row>
        <row r="267376">
          <cell r="D267376">
            <v>44317</v>
          </cell>
        </row>
        <row r="267377">
          <cell r="D267377">
            <v>44317</v>
          </cell>
        </row>
        <row r="267378">
          <cell r="D267378">
            <v>44317</v>
          </cell>
        </row>
        <row r="267379">
          <cell r="D267379">
            <v>44317</v>
          </cell>
        </row>
        <row r="267380">
          <cell r="D267380">
            <v>44317</v>
          </cell>
        </row>
        <row r="267381">
          <cell r="D267381">
            <v>44317</v>
          </cell>
        </row>
        <row r="267382">
          <cell r="D267382">
            <v>44317</v>
          </cell>
        </row>
        <row r="267383">
          <cell r="D267383">
            <v>44317</v>
          </cell>
        </row>
        <row r="267384">
          <cell r="D267384">
            <v>44317</v>
          </cell>
        </row>
        <row r="267385">
          <cell r="D267385">
            <v>44317</v>
          </cell>
        </row>
        <row r="267386">
          <cell r="D267386">
            <v>44317</v>
          </cell>
        </row>
        <row r="267387">
          <cell r="D267387">
            <v>44317</v>
          </cell>
        </row>
        <row r="267388">
          <cell r="D267388">
            <v>44317</v>
          </cell>
        </row>
        <row r="267389">
          <cell r="D267389">
            <v>44317</v>
          </cell>
        </row>
        <row r="267390">
          <cell r="D267390">
            <v>44317</v>
          </cell>
        </row>
        <row r="267391">
          <cell r="D267391">
            <v>44317</v>
          </cell>
        </row>
        <row r="267392">
          <cell r="D267392">
            <v>44317</v>
          </cell>
        </row>
        <row r="267393">
          <cell r="D267393">
            <v>44317</v>
          </cell>
        </row>
        <row r="267394">
          <cell r="D267394">
            <v>44317</v>
          </cell>
        </row>
        <row r="267395">
          <cell r="D267395">
            <v>44317</v>
          </cell>
        </row>
        <row r="267396">
          <cell r="D267396">
            <v>44317</v>
          </cell>
        </row>
        <row r="267397">
          <cell r="D267397">
            <v>44317</v>
          </cell>
        </row>
        <row r="267398">
          <cell r="D267398">
            <v>44317</v>
          </cell>
        </row>
        <row r="267399">
          <cell r="D267399">
            <v>44317</v>
          </cell>
        </row>
        <row r="267400">
          <cell r="D267400">
            <v>44317</v>
          </cell>
        </row>
        <row r="267401">
          <cell r="D267401">
            <v>44317</v>
          </cell>
        </row>
        <row r="267402">
          <cell r="D267402">
            <v>44317</v>
          </cell>
        </row>
        <row r="267403">
          <cell r="D267403">
            <v>44317</v>
          </cell>
        </row>
        <row r="267404">
          <cell r="D267404">
            <v>44317</v>
          </cell>
        </row>
        <row r="267405">
          <cell r="D267405">
            <v>44317</v>
          </cell>
        </row>
        <row r="267406">
          <cell r="D267406">
            <v>44317</v>
          </cell>
        </row>
        <row r="267407">
          <cell r="D267407">
            <v>44317</v>
          </cell>
        </row>
        <row r="267408">
          <cell r="D267408">
            <v>44317</v>
          </cell>
        </row>
        <row r="267409">
          <cell r="D267409">
            <v>44317</v>
          </cell>
        </row>
        <row r="267410">
          <cell r="D267410">
            <v>44317</v>
          </cell>
        </row>
        <row r="267411">
          <cell r="D267411">
            <v>44317</v>
          </cell>
        </row>
        <row r="267412">
          <cell r="D267412">
            <v>44317</v>
          </cell>
        </row>
        <row r="267413">
          <cell r="D267413">
            <v>44317</v>
          </cell>
        </row>
        <row r="267414">
          <cell r="D267414">
            <v>44317</v>
          </cell>
        </row>
        <row r="267415">
          <cell r="D267415">
            <v>44317</v>
          </cell>
        </row>
        <row r="267416">
          <cell r="D267416">
            <v>44317</v>
          </cell>
        </row>
        <row r="267417">
          <cell r="D267417">
            <v>44317</v>
          </cell>
        </row>
        <row r="267418">
          <cell r="D267418">
            <v>44317</v>
          </cell>
        </row>
        <row r="267419">
          <cell r="D267419">
            <v>44317</v>
          </cell>
        </row>
        <row r="267420">
          <cell r="D267420">
            <v>44317</v>
          </cell>
        </row>
        <row r="267421">
          <cell r="D267421">
            <v>44317</v>
          </cell>
        </row>
        <row r="267422">
          <cell r="D267422">
            <v>44317</v>
          </cell>
        </row>
        <row r="267423">
          <cell r="D267423">
            <v>44317</v>
          </cell>
        </row>
        <row r="267424">
          <cell r="D267424">
            <v>44317</v>
          </cell>
        </row>
        <row r="267425">
          <cell r="D267425">
            <v>44317</v>
          </cell>
        </row>
        <row r="267426">
          <cell r="D267426">
            <v>44317</v>
          </cell>
        </row>
        <row r="267427">
          <cell r="D267427">
            <v>44317</v>
          </cell>
        </row>
        <row r="267428">
          <cell r="D267428">
            <v>44317</v>
          </cell>
        </row>
        <row r="267429">
          <cell r="D267429">
            <v>44317</v>
          </cell>
        </row>
        <row r="267430">
          <cell r="D267430">
            <v>44317</v>
          </cell>
        </row>
        <row r="267431">
          <cell r="D267431">
            <v>44317</v>
          </cell>
        </row>
        <row r="267432">
          <cell r="D267432">
            <v>44317</v>
          </cell>
        </row>
        <row r="267433">
          <cell r="D267433">
            <v>44317</v>
          </cell>
        </row>
        <row r="267434">
          <cell r="D267434">
            <v>44317</v>
          </cell>
        </row>
        <row r="267435">
          <cell r="D267435">
            <v>44317</v>
          </cell>
        </row>
        <row r="267436">
          <cell r="D267436">
            <v>44317</v>
          </cell>
        </row>
        <row r="267437">
          <cell r="D267437">
            <v>44317</v>
          </cell>
        </row>
        <row r="267438">
          <cell r="D267438">
            <v>44317</v>
          </cell>
        </row>
        <row r="267439">
          <cell r="D267439">
            <v>44317</v>
          </cell>
        </row>
        <row r="267440">
          <cell r="D267440">
            <v>44317</v>
          </cell>
        </row>
        <row r="267441">
          <cell r="D267441">
            <v>44317</v>
          </cell>
        </row>
        <row r="267442">
          <cell r="D267442">
            <v>44317</v>
          </cell>
        </row>
        <row r="267443">
          <cell r="D267443">
            <v>44317</v>
          </cell>
        </row>
        <row r="267444">
          <cell r="D267444">
            <v>44317</v>
          </cell>
        </row>
        <row r="267445">
          <cell r="D267445">
            <v>44317</v>
          </cell>
        </row>
        <row r="267446">
          <cell r="D267446">
            <v>44317</v>
          </cell>
        </row>
        <row r="267447">
          <cell r="D267447">
            <v>44317</v>
          </cell>
        </row>
        <row r="267448">
          <cell r="D267448">
            <v>44317</v>
          </cell>
        </row>
        <row r="267449">
          <cell r="D267449">
            <v>44317</v>
          </cell>
        </row>
        <row r="267450">
          <cell r="D267450">
            <v>44317</v>
          </cell>
        </row>
        <row r="267451">
          <cell r="D267451">
            <v>44317</v>
          </cell>
        </row>
        <row r="267452">
          <cell r="D267452">
            <v>44317</v>
          </cell>
        </row>
        <row r="267453">
          <cell r="D267453">
            <v>44317</v>
          </cell>
        </row>
        <row r="267454">
          <cell r="D267454">
            <v>44317</v>
          </cell>
        </row>
        <row r="267455">
          <cell r="D267455">
            <v>44317</v>
          </cell>
        </row>
        <row r="267456">
          <cell r="D267456">
            <v>44317</v>
          </cell>
        </row>
        <row r="267457">
          <cell r="D267457">
            <v>44317</v>
          </cell>
        </row>
        <row r="267458">
          <cell r="D267458">
            <v>44317</v>
          </cell>
        </row>
        <row r="267459">
          <cell r="D267459">
            <v>44317</v>
          </cell>
        </row>
        <row r="267460">
          <cell r="D267460">
            <v>44317</v>
          </cell>
        </row>
        <row r="267461">
          <cell r="D267461">
            <v>44317</v>
          </cell>
        </row>
        <row r="267462">
          <cell r="D267462">
            <v>44317</v>
          </cell>
        </row>
        <row r="267463">
          <cell r="D267463">
            <v>44317</v>
          </cell>
        </row>
        <row r="267464">
          <cell r="D267464">
            <v>44317</v>
          </cell>
        </row>
        <row r="267465">
          <cell r="D267465">
            <v>44317</v>
          </cell>
        </row>
        <row r="267466">
          <cell r="D267466">
            <v>44317</v>
          </cell>
        </row>
        <row r="267467">
          <cell r="D267467">
            <v>44317</v>
          </cell>
        </row>
        <row r="267468">
          <cell r="D267468">
            <v>44317</v>
          </cell>
        </row>
        <row r="267469">
          <cell r="D267469">
            <v>44317</v>
          </cell>
        </row>
        <row r="267470">
          <cell r="D267470">
            <v>44317</v>
          </cell>
        </row>
        <row r="267471">
          <cell r="D267471">
            <v>44317</v>
          </cell>
        </row>
        <row r="267472">
          <cell r="D267472">
            <v>44317</v>
          </cell>
        </row>
        <row r="267473">
          <cell r="D267473">
            <v>44317</v>
          </cell>
        </row>
        <row r="267474">
          <cell r="D267474">
            <v>44317</v>
          </cell>
        </row>
        <row r="267475">
          <cell r="D267475">
            <v>44317</v>
          </cell>
        </row>
        <row r="267476">
          <cell r="D267476">
            <v>44317</v>
          </cell>
        </row>
        <row r="267477">
          <cell r="D267477">
            <v>44317</v>
          </cell>
        </row>
        <row r="267478">
          <cell r="D267478">
            <v>44317</v>
          </cell>
        </row>
        <row r="267479">
          <cell r="D267479">
            <v>44317</v>
          </cell>
        </row>
        <row r="267480">
          <cell r="D267480">
            <v>44317</v>
          </cell>
        </row>
        <row r="267481">
          <cell r="D267481">
            <v>44317</v>
          </cell>
        </row>
        <row r="267482">
          <cell r="D267482">
            <v>44317</v>
          </cell>
        </row>
        <row r="267483">
          <cell r="D267483">
            <v>44317</v>
          </cell>
        </row>
        <row r="267484">
          <cell r="D267484">
            <v>44317</v>
          </cell>
        </row>
        <row r="267485">
          <cell r="D267485">
            <v>44317</v>
          </cell>
        </row>
        <row r="267486">
          <cell r="D267486">
            <v>44317</v>
          </cell>
        </row>
        <row r="267487">
          <cell r="D267487">
            <v>44317</v>
          </cell>
        </row>
        <row r="267488">
          <cell r="D267488">
            <v>44317</v>
          </cell>
        </row>
        <row r="267489">
          <cell r="D267489">
            <v>44317</v>
          </cell>
        </row>
        <row r="267490">
          <cell r="D267490">
            <v>44317</v>
          </cell>
        </row>
        <row r="267491">
          <cell r="D267491">
            <v>44317</v>
          </cell>
        </row>
        <row r="267492">
          <cell r="D267492">
            <v>44317</v>
          </cell>
        </row>
        <row r="267493">
          <cell r="D267493">
            <v>44317</v>
          </cell>
        </row>
        <row r="267494">
          <cell r="D267494">
            <v>44317</v>
          </cell>
        </row>
        <row r="267495">
          <cell r="D267495">
            <v>44317</v>
          </cell>
        </row>
        <row r="267496">
          <cell r="D267496">
            <v>44317</v>
          </cell>
        </row>
        <row r="267497">
          <cell r="D267497">
            <v>44317</v>
          </cell>
        </row>
        <row r="267498">
          <cell r="D267498">
            <v>44317</v>
          </cell>
        </row>
        <row r="267499">
          <cell r="D267499">
            <v>44317</v>
          </cell>
        </row>
        <row r="267500">
          <cell r="D267500">
            <v>44317</v>
          </cell>
        </row>
        <row r="267501">
          <cell r="D267501">
            <v>44317</v>
          </cell>
        </row>
        <row r="267502">
          <cell r="D267502">
            <v>44317</v>
          </cell>
        </row>
        <row r="267503">
          <cell r="D267503">
            <v>44317</v>
          </cell>
        </row>
        <row r="267504">
          <cell r="D267504">
            <v>44317</v>
          </cell>
        </row>
        <row r="267505">
          <cell r="D267505">
            <v>44317</v>
          </cell>
        </row>
        <row r="267506">
          <cell r="D267506">
            <v>44317</v>
          </cell>
        </row>
        <row r="267507">
          <cell r="D267507">
            <v>44317</v>
          </cell>
        </row>
        <row r="267508">
          <cell r="D267508">
            <v>44317</v>
          </cell>
        </row>
        <row r="267509">
          <cell r="D267509">
            <v>44317</v>
          </cell>
        </row>
        <row r="267510">
          <cell r="D267510">
            <v>44317</v>
          </cell>
        </row>
        <row r="267511">
          <cell r="D267511">
            <v>44317</v>
          </cell>
        </row>
        <row r="267512">
          <cell r="D267512">
            <v>44317</v>
          </cell>
        </row>
        <row r="267513">
          <cell r="D267513">
            <v>44317</v>
          </cell>
        </row>
        <row r="267514">
          <cell r="D267514">
            <v>44317</v>
          </cell>
        </row>
        <row r="267515">
          <cell r="D267515">
            <v>44317</v>
          </cell>
        </row>
        <row r="267516">
          <cell r="D267516">
            <v>44317</v>
          </cell>
        </row>
        <row r="267517">
          <cell r="D267517">
            <v>44317</v>
          </cell>
        </row>
        <row r="267518">
          <cell r="D267518">
            <v>44317</v>
          </cell>
        </row>
        <row r="267519">
          <cell r="D267519">
            <v>44317</v>
          </cell>
        </row>
        <row r="267520">
          <cell r="D267520">
            <v>44317</v>
          </cell>
        </row>
        <row r="267521">
          <cell r="D267521">
            <v>44317</v>
          </cell>
        </row>
        <row r="267522">
          <cell r="D267522">
            <v>44317</v>
          </cell>
        </row>
        <row r="267523">
          <cell r="D267523">
            <v>44317</v>
          </cell>
        </row>
        <row r="267524">
          <cell r="D267524">
            <v>44317</v>
          </cell>
        </row>
        <row r="267525">
          <cell r="D267525">
            <v>44317</v>
          </cell>
        </row>
        <row r="267526">
          <cell r="D267526">
            <v>44317</v>
          </cell>
        </row>
        <row r="267527">
          <cell r="D267527">
            <v>44317</v>
          </cell>
        </row>
        <row r="267528">
          <cell r="D267528">
            <v>44317</v>
          </cell>
        </row>
        <row r="267529">
          <cell r="D267529">
            <v>44317</v>
          </cell>
        </row>
        <row r="267530">
          <cell r="D267530">
            <v>44317</v>
          </cell>
        </row>
        <row r="267531">
          <cell r="D267531">
            <v>44317</v>
          </cell>
        </row>
        <row r="267532">
          <cell r="D267532">
            <v>44317</v>
          </cell>
        </row>
        <row r="267533">
          <cell r="D267533">
            <v>44317</v>
          </cell>
        </row>
        <row r="267534">
          <cell r="D267534">
            <v>44317</v>
          </cell>
        </row>
        <row r="267535">
          <cell r="D267535">
            <v>44317</v>
          </cell>
        </row>
        <row r="267536">
          <cell r="D267536">
            <v>44317</v>
          </cell>
        </row>
        <row r="267537">
          <cell r="D267537">
            <v>44317</v>
          </cell>
        </row>
        <row r="267538">
          <cell r="D267538">
            <v>44317</v>
          </cell>
        </row>
        <row r="267539">
          <cell r="D267539">
            <v>44317</v>
          </cell>
        </row>
        <row r="267540">
          <cell r="D267540">
            <v>44317</v>
          </cell>
        </row>
        <row r="267541">
          <cell r="D267541">
            <v>44317</v>
          </cell>
        </row>
        <row r="267542">
          <cell r="D267542">
            <v>44317</v>
          </cell>
        </row>
        <row r="267543">
          <cell r="D267543">
            <v>44317</v>
          </cell>
        </row>
        <row r="267544">
          <cell r="D267544">
            <v>44317</v>
          </cell>
        </row>
        <row r="267545">
          <cell r="D267545">
            <v>44317</v>
          </cell>
        </row>
        <row r="267546">
          <cell r="D267546">
            <v>44317</v>
          </cell>
        </row>
        <row r="267547">
          <cell r="D267547">
            <v>44317</v>
          </cell>
        </row>
        <row r="267548">
          <cell r="D267548">
            <v>44317</v>
          </cell>
        </row>
        <row r="267549">
          <cell r="D267549">
            <v>44317</v>
          </cell>
        </row>
        <row r="267550">
          <cell r="D267550">
            <v>44317</v>
          </cell>
        </row>
        <row r="267551">
          <cell r="D267551">
            <v>44317</v>
          </cell>
        </row>
        <row r="267552">
          <cell r="D267552">
            <v>44317</v>
          </cell>
        </row>
        <row r="267553">
          <cell r="D267553">
            <v>44317</v>
          </cell>
        </row>
        <row r="267554">
          <cell r="D267554">
            <v>44317</v>
          </cell>
        </row>
        <row r="267555">
          <cell r="D267555">
            <v>44317</v>
          </cell>
        </row>
        <row r="267556">
          <cell r="D267556">
            <v>44317</v>
          </cell>
        </row>
        <row r="267557">
          <cell r="D267557">
            <v>44317</v>
          </cell>
        </row>
        <row r="267558">
          <cell r="D267558">
            <v>44317</v>
          </cell>
        </row>
        <row r="267559">
          <cell r="D267559">
            <v>44317</v>
          </cell>
        </row>
        <row r="267560">
          <cell r="D267560">
            <v>44317</v>
          </cell>
        </row>
        <row r="267561">
          <cell r="D267561">
            <v>44317</v>
          </cell>
        </row>
        <row r="267562">
          <cell r="D267562">
            <v>44317</v>
          </cell>
        </row>
        <row r="267563">
          <cell r="D267563">
            <v>44317</v>
          </cell>
        </row>
        <row r="267564">
          <cell r="D267564">
            <v>44317</v>
          </cell>
        </row>
        <row r="267565">
          <cell r="D267565">
            <v>44317</v>
          </cell>
        </row>
        <row r="267566">
          <cell r="D267566">
            <v>44317</v>
          </cell>
        </row>
        <row r="267567">
          <cell r="D267567">
            <v>44317</v>
          </cell>
        </row>
        <row r="267568">
          <cell r="D267568">
            <v>44317</v>
          </cell>
        </row>
        <row r="267569">
          <cell r="D267569">
            <v>44317</v>
          </cell>
        </row>
        <row r="267570">
          <cell r="D267570">
            <v>44317</v>
          </cell>
        </row>
        <row r="267571">
          <cell r="D267571">
            <v>44317</v>
          </cell>
        </row>
        <row r="267572">
          <cell r="D267572">
            <v>44317</v>
          </cell>
        </row>
        <row r="267573">
          <cell r="D267573">
            <v>44317</v>
          </cell>
        </row>
        <row r="267574">
          <cell r="D267574">
            <v>44317</v>
          </cell>
        </row>
        <row r="267575">
          <cell r="D267575">
            <v>44317</v>
          </cell>
        </row>
        <row r="267576">
          <cell r="D267576">
            <v>44317</v>
          </cell>
        </row>
        <row r="267577">
          <cell r="D267577">
            <v>44317</v>
          </cell>
        </row>
        <row r="267578">
          <cell r="D267578">
            <v>44317</v>
          </cell>
        </row>
        <row r="267579">
          <cell r="D267579">
            <v>44317</v>
          </cell>
        </row>
        <row r="267580">
          <cell r="D267580">
            <v>44317</v>
          </cell>
        </row>
        <row r="267581">
          <cell r="D267581">
            <v>44317</v>
          </cell>
        </row>
        <row r="267582">
          <cell r="D267582">
            <v>44317</v>
          </cell>
        </row>
        <row r="267583">
          <cell r="D267583">
            <v>44317</v>
          </cell>
        </row>
        <row r="267584">
          <cell r="D267584">
            <v>44317</v>
          </cell>
        </row>
        <row r="267585">
          <cell r="D267585">
            <v>44317</v>
          </cell>
        </row>
        <row r="267586">
          <cell r="D267586">
            <v>44317</v>
          </cell>
        </row>
        <row r="267587">
          <cell r="D267587">
            <v>44317</v>
          </cell>
        </row>
        <row r="267588">
          <cell r="D267588">
            <v>44317</v>
          </cell>
        </row>
        <row r="267589">
          <cell r="D267589">
            <v>44317</v>
          </cell>
        </row>
        <row r="267590">
          <cell r="D267590">
            <v>44317</v>
          </cell>
        </row>
        <row r="267591">
          <cell r="D267591">
            <v>44317</v>
          </cell>
        </row>
        <row r="267592">
          <cell r="D267592">
            <v>44317</v>
          </cell>
        </row>
        <row r="267593">
          <cell r="D267593">
            <v>44317</v>
          </cell>
        </row>
        <row r="267594">
          <cell r="D267594">
            <v>44317</v>
          </cell>
        </row>
        <row r="267595">
          <cell r="D267595">
            <v>44317</v>
          </cell>
        </row>
        <row r="267596">
          <cell r="D267596">
            <v>44317</v>
          </cell>
        </row>
        <row r="267597">
          <cell r="D267597">
            <v>44317</v>
          </cell>
        </row>
        <row r="267598">
          <cell r="D267598">
            <v>44317</v>
          </cell>
        </row>
        <row r="267599">
          <cell r="D267599">
            <v>44317</v>
          </cell>
        </row>
        <row r="267600">
          <cell r="D267600">
            <v>44317</v>
          </cell>
        </row>
        <row r="267601">
          <cell r="D267601">
            <v>44317</v>
          </cell>
        </row>
        <row r="267602">
          <cell r="D267602">
            <v>44317</v>
          </cell>
        </row>
        <row r="267603">
          <cell r="D267603">
            <v>44317</v>
          </cell>
        </row>
        <row r="267604">
          <cell r="D267604">
            <v>44317</v>
          </cell>
        </row>
        <row r="267605">
          <cell r="D267605">
            <v>44317</v>
          </cell>
        </row>
        <row r="267606">
          <cell r="D267606">
            <v>44317</v>
          </cell>
        </row>
        <row r="267607">
          <cell r="D267607">
            <v>44317</v>
          </cell>
        </row>
        <row r="267608">
          <cell r="D267608">
            <v>44317</v>
          </cell>
        </row>
        <row r="267609">
          <cell r="D267609">
            <v>44317</v>
          </cell>
        </row>
        <row r="267610">
          <cell r="D267610">
            <v>44317</v>
          </cell>
        </row>
        <row r="267611">
          <cell r="D267611">
            <v>44317</v>
          </cell>
        </row>
        <row r="267612">
          <cell r="D267612">
            <v>44317</v>
          </cell>
        </row>
        <row r="267613">
          <cell r="D267613">
            <v>44317</v>
          </cell>
        </row>
        <row r="267614">
          <cell r="D267614">
            <v>44317</v>
          </cell>
        </row>
        <row r="267615">
          <cell r="D267615">
            <v>44317</v>
          </cell>
        </row>
        <row r="267616">
          <cell r="D267616">
            <v>44317</v>
          </cell>
        </row>
        <row r="267617">
          <cell r="D267617">
            <v>44317</v>
          </cell>
        </row>
        <row r="267618">
          <cell r="D267618">
            <v>44317</v>
          </cell>
        </row>
        <row r="267619">
          <cell r="D267619">
            <v>44317</v>
          </cell>
        </row>
        <row r="267620">
          <cell r="D267620">
            <v>44317</v>
          </cell>
        </row>
        <row r="267621">
          <cell r="D267621">
            <v>44317</v>
          </cell>
        </row>
        <row r="267622">
          <cell r="D267622">
            <v>44317</v>
          </cell>
        </row>
        <row r="267623">
          <cell r="D267623">
            <v>44317</v>
          </cell>
        </row>
        <row r="267624">
          <cell r="D267624">
            <v>44317</v>
          </cell>
        </row>
        <row r="267625">
          <cell r="D267625">
            <v>44317</v>
          </cell>
        </row>
        <row r="267626">
          <cell r="D267626">
            <v>44317</v>
          </cell>
        </row>
        <row r="267627">
          <cell r="D267627">
            <v>44317</v>
          </cell>
        </row>
        <row r="267628">
          <cell r="D267628">
            <v>44317</v>
          </cell>
        </row>
        <row r="267629">
          <cell r="D267629">
            <v>44317</v>
          </cell>
        </row>
        <row r="267630">
          <cell r="D267630">
            <v>44317</v>
          </cell>
        </row>
        <row r="267631">
          <cell r="D267631">
            <v>44317</v>
          </cell>
        </row>
        <row r="267632">
          <cell r="D267632">
            <v>44317</v>
          </cell>
        </row>
        <row r="267633">
          <cell r="D267633">
            <v>44317</v>
          </cell>
        </row>
        <row r="267634">
          <cell r="D267634">
            <v>44317</v>
          </cell>
        </row>
        <row r="267635">
          <cell r="D267635">
            <v>44317</v>
          </cell>
        </row>
        <row r="267636">
          <cell r="D267636">
            <v>44317</v>
          </cell>
        </row>
        <row r="267637">
          <cell r="D267637">
            <v>44317</v>
          </cell>
        </row>
        <row r="267638">
          <cell r="D267638">
            <v>44317</v>
          </cell>
        </row>
        <row r="267639">
          <cell r="D267639">
            <v>44317</v>
          </cell>
        </row>
        <row r="267640">
          <cell r="D267640">
            <v>44317</v>
          </cell>
        </row>
        <row r="267641">
          <cell r="D267641">
            <v>44317</v>
          </cell>
        </row>
        <row r="267642">
          <cell r="D267642">
            <v>44317</v>
          </cell>
        </row>
        <row r="267643">
          <cell r="D267643">
            <v>44317</v>
          </cell>
        </row>
        <row r="267644">
          <cell r="D267644">
            <v>44317</v>
          </cell>
        </row>
        <row r="267645">
          <cell r="D267645">
            <v>44317</v>
          </cell>
        </row>
        <row r="267646">
          <cell r="D267646">
            <v>44317</v>
          </cell>
        </row>
        <row r="267647">
          <cell r="D267647">
            <v>44317</v>
          </cell>
        </row>
        <row r="267648">
          <cell r="D267648">
            <v>44317</v>
          </cell>
        </row>
        <row r="267649">
          <cell r="D267649">
            <v>44317</v>
          </cell>
        </row>
        <row r="267650">
          <cell r="D267650">
            <v>44317</v>
          </cell>
        </row>
        <row r="267651">
          <cell r="D267651">
            <v>44317</v>
          </cell>
        </row>
        <row r="267652">
          <cell r="D267652">
            <v>44317</v>
          </cell>
        </row>
        <row r="267653">
          <cell r="D267653">
            <v>44317</v>
          </cell>
        </row>
        <row r="267654">
          <cell r="D267654">
            <v>44317</v>
          </cell>
        </row>
        <row r="267655">
          <cell r="D267655">
            <v>44317</v>
          </cell>
        </row>
        <row r="267656">
          <cell r="D267656">
            <v>44317</v>
          </cell>
        </row>
        <row r="267657">
          <cell r="D267657">
            <v>44317</v>
          </cell>
        </row>
        <row r="267658">
          <cell r="D267658">
            <v>44317</v>
          </cell>
        </row>
        <row r="267659">
          <cell r="D267659">
            <v>44317</v>
          </cell>
        </row>
        <row r="267660">
          <cell r="D267660">
            <v>44317</v>
          </cell>
        </row>
        <row r="267661">
          <cell r="D267661">
            <v>44317</v>
          </cell>
        </row>
        <row r="267662">
          <cell r="D267662">
            <v>44317</v>
          </cell>
        </row>
        <row r="267663">
          <cell r="D267663">
            <v>44317</v>
          </cell>
        </row>
        <row r="267664">
          <cell r="D267664">
            <v>44317</v>
          </cell>
        </row>
        <row r="267665">
          <cell r="D267665">
            <v>44317</v>
          </cell>
        </row>
        <row r="267666">
          <cell r="D267666">
            <v>44317</v>
          </cell>
        </row>
        <row r="267667">
          <cell r="D267667">
            <v>44317</v>
          </cell>
        </row>
        <row r="267668">
          <cell r="D267668">
            <v>44317</v>
          </cell>
        </row>
        <row r="267669">
          <cell r="D267669">
            <v>44317</v>
          </cell>
        </row>
        <row r="267670">
          <cell r="D267670">
            <v>44317</v>
          </cell>
        </row>
        <row r="267671">
          <cell r="D267671">
            <v>44317</v>
          </cell>
        </row>
        <row r="267672">
          <cell r="D267672">
            <v>44317</v>
          </cell>
        </row>
        <row r="267673">
          <cell r="D267673">
            <v>44317</v>
          </cell>
        </row>
        <row r="267674">
          <cell r="D267674">
            <v>44317</v>
          </cell>
        </row>
        <row r="267675">
          <cell r="D267675">
            <v>44317</v>
          </cell>
        </row>
        <row r="267676">
          <cell r="D267676">
            <v>44317</v>
          </cell>
        </row>
        <row r="267677">
          <cell r="D267677">
            <v>44317</v>
          </cell>
        </row>
        <row r="267678">
          <cell r="D267678">
            <v>44317</v>
          </cell>
        </row>
        <row r="267679">
          <cell r="D267679">
            <v>44317</v>
          </cell>
        </row>
        <row r="267680">
          <cell r="D267680">
            <v>44317</v>
          </cell>
        </row>
        <row r="267681">
          <cell r="D267681">
            <v>44317</v>
          </cell>
        </row>
        <row r="267682">
          <cell r="D267682">
            <v>44317</v>
          </cell>
        </row>
        <row r="267683">
          <cell r="D267683">
            <v>44317</v>
          </cell>
        </row>
        <row r="267684">
          <cell r="D267684">
            <v>44317</v>
          </cell>
        </row>
        <row r="267685">
          <cell r="D267685">
            <v>44317</v>
          </cell>
        </row>
        <row r="267686">
          <cell r="D267686">
            <v>44317</v>
          </cell>
        </row>
        <row r="267687">
          <cell r="D267687">
            <v>44317</v>
          </cell>
        </row>
        <row r="267688">
          <cell r="D267688">
            <v>44317</v>
          </cell>
        </row>
        <row r="267689">
          <cell r="D267689">
            <v>44317</v>
          </cell>
        </row>
        <row r="267690">
          <cell r="D267690">
            <v>44317</v>
          </cell>
        </row>
        <row r="267691">
          <cell r="D267691">
            <v>44317</v>
          </cell>
        </row>
        <row r="267692">
          <cell r="D267692">
            <v>44317</v>
          </cell>
        </row>
        <row r="267693">
          <cell r="D267693">
            <v>44317</v>
          </cell>
        </row>
        <row r="267694">
          <cell r="D267694">
            <v>44317</v>
          </cell>
        </row>
        <row r="267695">
          <cell r="D267695">
            <v>44317</v>
          </cell>
        </row>
        <row r="267696">
          <cell r="D267696">
            <v>44317</v>
          </cell>
        </row>
        <row r="267697">
          <cell r="D267697">
            <v>44317</v>
          </cell>
        </row>
        <row r="267698">
          <cell r="D267698">
            <v>44317</v>
          </cell>
        </row>
        <row r="267699">
          <cell r="D267699">
            <v>44317</v>
          </cell>
        </row>
        <row r="267700">
          <cell r="D267700">
            <v>44317</v>
          </cell>
        </row>
        <row r="267701">
          <cell r="D267701">
            <v>44317</v>
          </cell>
        </row>
        <row r="267702">
          <cell r="D267702">
            <v>44317</v>
          </cell>
        </row>
        <row r="267703">
          <cell r="D267703">
            <v>44317</v>
          </cell>
        </row>
        <row r="267704">
          <cell r="D267704">
            <v>44317</v>
          </cell>
        </row>
        <row r="267705">
          <cell r="D267705">
            <v>44317</v>
          </cell>
        </row>
        <row r="267706">
          <cell r="D267706">
            <v>44317</v>
          </cell>
        </row>
        <row r="267707">
          <cell r="D267707">
            <v>44317</v>
          </cell>
        </row>
        <row r="267708">
          <cell r="D267708">
            <v>44317</v>
          </cell>
        </row>
        <row r="267709">
          <cell r="D267709">
            <v>44317</v>
          </cell>
        </row>
        <row r="267710">
          <cell r="D267710">
            <v>44317</v>
          </cell>
        </row>
        <row r="267711">
          <cell r="D267711">
            <v>44317</v>
          </cell>
        </row>
        <row r="267712">
          <cell r="D267712">
            <v>44317</v>
          </cell>
        </row>
        <row r="267713">
          <cell r="D267713">
            <v>44317</v>
          </cell>
        </row>
        <row r="267714">
          <cell r="D267714">
            <v>44317</v>
          </cell>
        </row>
        <row r="267715">
          <cell r="D267715">
            <v>44317</v>
          </cell>
        </row>
        <row r="267716">
          <cell r="D267716">
            <v>44317</v>
          </cell>
        </row>
        <row r="267717">
          <cell r="D267717">
            <v>44317</v>
          </cell>
        </row>
        <row r="267718">
          <cell r="D267718">
            <v>44317</v>
          </cell>
        </row>
        <row r="267719">
          <cell r="D267719">
            <v>44317</v>
          </cell>
        </row>
        <row r="267720">
          <cell r="D267720">
            <v>44317</v>
          </cell>
        </row>
        <row r="267721">
          <cell r="D267721">
            <v>44317</v>
          </cell>
        </row>
        <row r="267722">
          <cell r="D267722">
            <v>44317</v>
          </cell>
        </row>
        <row r="267723">
          <cell r="D267723">
            <v>44317</v>
          </cell>
        </row>
        <row r="267724">
          <cell r="D267724">
            <v>44317</v>
          </cell>
        </row>
        <row r="267725">
          <cell r="D267725">
            <v>44317</v>
          </cell>
        </row>
        <row r="267726">
          <cell r="D267726">
            <v>44317</v>
          </cell>
        </row>
        <row r="267727">
          <cell r="D267727">
            <v>44317</v>
          </cell>
        </row>
        <row r="267728">
          <cell r="D267728">
            <v>44317</v>
          </cell>
        </row>
        <row r="267729">
          <cell r="D267729">
            <v>44317</v>
          </cell>
        </row>
        <row r="267730">
          <cell r="D267730">
            <v>44317</v>
          </cell>
        </row>
        <row r="267731">
          <cell r="D267731">
            <v>44317</v>
          </cell>
        </row>
        <row r="267732">
          <cell r="D267732">
            <v>44317</v>
          </cell>
        </row>
        <row r="267733">
          <cell r="D267733">
            <v>44317</v>
          </cell>
        </row>
        <row r="267734">
          <cell r="D267734">
            <v>44317</v>
          </cell>
        </row>
        <row r="267735">
          <cell r="D267735">
            <v>44317</v>
          </cell>
        </row>
        <row r="267736">
          <cell r="D267736">
            <v>44317</v>
          </cell>
        </row>
        <row r="267737">
          <cell r="D267737">
            <v>44317</v>
          </cell>
        </row>
        <row r="267738">
          <cell r="D267738">
            <v>44317</v>
          </cell>
        </row>
        <row r="267739">
          <cell r="D267739">
            <v>44317</v>
          </cell>
        </row>
        <row r="267740">
          <cell r="D267740">
            <v>44317</v>
          </cell>
        </row>
        <row r="267741">
          <cell r="D267741">
            <v>44317</v>
          </cell>
        </row>
        <row r="267742">
          <cell r="D267742">
            <v>44317</v>
          </cell>
        </row>
        <row r="267743">
          <cell r="D267743">
            <v>44317</v>
          </cell>
        </row>
        <row r="267744">
          <cell r="D267744">
            <v>44317</v>
          </cell>
        </row>
        <row r="267745">
          <cell r="D267745">
            <v>44317</v>
          </cell>
        </row>
        <row r="267746">
          <cell r="D267746">
            <v>44317</v>
          </cell>
        </row>
        <row r="267747">
          <cell r="D267747">
            <v>44317</v>
          </cell>
        </row>
        <row r="267748">
          <cell r="D267748">
            <v>44317</v>
          </cell>
        </row>
        <row r="267749">
          <cell r="D267749">
            <v>44317</v>
          </cell>
        </row>
        <row r="267750">
          <cell r="D267750">
            <v>44317</v>
          </cell>
        </row>
        <row r="267751">
          <cell r="D267751">
            <v>44317</v>
          </cell>
        </row>
        <row r="267752">
          <cell r="D267752">
            <v>44317</v>
          </cell>
        </row>
        <row r="267753">
          <cell r="D267753">
            <v>44317</v>
          </cell>
        </row>
        <row r="267754">
          <cell r="D267754">
            <v>44317</v>
          </cell>
        </row>
        <row r="267755">
          <cell r="D267755">
            <v>44317</v>
          </cell>
        </row>
        <row r="267756">
          <cell r="D267756">
            <v>44317</v>
          </cell>
        </row>
        <row r="267757">
          <cell r="D267757">
            <v>44317</v>
          </cell>
        </row>
        <row r="267758">
          <cell r="D267758">
            <v>44317</v>
          </cell>
        </row>
        <row r="267759">
          <cell r="D267759">
            <v>44317</v>
          </cell>
        </row>
        <row r="267760">
          <cell r="D267760">
            <v>44317</v>
          </cell>
        </row>
        <row r="267761">
          <cell r="D267761">
            <v>44317</v>
          </cell>
        </row>
        <row r="267762">
          <cell r="D267762">
            <v>44317</v>
          </cell>
        </row>
        <row r="267763">
          <cell r="D267763">
            <v>44317</v>
          </cell>
        </row>
        <row r="267764">
          <cell r="D267764">
            <v>44317</v>
          </cell>
        </row>
        <row r="267765">
          <cell r="D267765">
            <v>44317</v>
          </cell>
        </row>
        <row r="267766">
          <cell r="D267766">
            <v>44317</v>
          </cell>
        </row>
        <row r="267767">
          <cell r="D267767">
            <v>44317</v>
          </cell>
        </row>
        <row r="267768">
          <cell r="D267768">
            <v>44317</v>
          </cell>
        </row>
        <row r="267769">
          <cell r="D267769">
            <v>44317</v>
          </cell>
        </row>
        <row r="267770">
          <cell r="D267770">
            <v>44317</v>
          </cell>
        </row>
        <row r="267771">
          <cell r="D267771">
            <v>44317</v>
          </cell>
        </row>
        <row r="267772">
          <cell r="D267772">
            <v>44317</v>
          </cell>
        </row>
        <row r="267773">
          <cell r="D267773">
            <v>44317</v>
          </cell>
        </row>
        <row r="267774">
          <cell r="D267774">
            <v>44317</v>
          </cell>
        </row>
        <row r="267775">
          <cell r="D267775">
            <v>44317</v>
          </cell>
        </row>
        <row r="267776">
          <cell r="D267776">
            <v>44317</v>
          </cell>
        </row>
        <row r="267777">
          <cell r="D267777">
            <v>44317</v>
          </cell>
        </row>
        <row r="267778">
          <cell r="D267778">
            <v>44317</v>
          </cell>
        </row>
        <row r="267779">
          <cell r="D267779">
            <v>44317</v>
          </cell>
        </row>
        <row r="267780">
          <cell r="D267780">
            <v>44317</v>
          </cell>
        </row>
        <row r="267781">
          <cell r="D267781">
            <v>44317</v>
          </cell>
        </row>
        <row r="267782">
          <cell r="D267782">
            <v>44317</v>
          </cell>
        </row>
        <row r="267783">
          <cell r="D267783">
            <v>44317</v>
          </cell>
        </row>
        <row r="267784">
          <cell r="D267784">
            <v>44317</v>
          </cell>
        </row>
        <row r="267785">
          <cell r="D267785">
            <v>44317</v>
          </cell>
        </row>
        <row r="267786">
          <cell r="D267786">
            <v>44317</v>
          </cell>
        </row>
        <row r="267787">
          <cell r="D267787">
            <v>44317</v>
          </cell>
        </row>
        <row r="267788">
          <cell r="D267788">
            <v>44317</v>
          </cell>
        </row>
        <row r="267789">
          <cell r="D267789">
            <v>44317</v>
          </cell>
        </row>
        <row r="267790">
          <cell r="D267790">
            <v>44317</v>
          </cell>
        </row>
        <row r="267791">
          <cell r="D267791">
            <v>44317</v>
          </cell>
        </row>
        <row r="267792">
          <cell r="D267792">
            <v>44317</v>
          </cell>
        </row>
        <row r="267793">
          <cell r="D267793">
            <v>44317</v>
          </cell>
        </row>
        <row r="267794">
          <cell r="D267794">
            <v>44317</v>
          </cell>
        </row>
        <row r="267795">
          <cell r="D267795">
            <v>44317</v>
          </cell>
        </row>
        <row r="267796">
          <cell r="D267796">
            <v>44317</v>
          </cell>
        </row>
        <row r="267797">
          <cell r="D267797">
            <v>44317</v>
          </cell>
        </row>
        <row r="267798">
          <cell r="D267798">
            <v>44317</v>
          </cell>
        </row>
        <row r="267799">
          <cell r="D267799">
            <v>44317</v>
          </cell>
        </row>
        <row r="267800">
          <cell r="D267800">
            <v>44317</v>
          </cell>
        </row>
        <row r="267801">
          <cell r="D267801">
            <v>44317</v>
          </cell>
        </row>
        <row r="267802">
          <cell r="D267802">
            <v>44317</v>
          </cell>
        </row>
        <row r="267803">
          <cell r="D267803">
            <v>44317</v>
          </cell>
        </row>
        <row r="267804">
          <cell r="D267804">
            <v>44317</v>
          </cell>
        </row>
        <row r="267805">
          <cell r="D267805">
            <v>44317</v>
          </cell>
        </row>
        <row r="267806">
          <cell r="D267806">
            <v>44317</v>
          </cell>
        </row>
        <row r="267807">
          <cell r="D267807">
            <v>44317</v>
          </cell>
        </row>
        <row r="267808">
          <cell r="D267808">
            <v>44317</v>
          </cell>
        </row>
        <row r="267809">
          <cell r="D267809">
            <v>44317</v>
          </cell>
        </row>
        <row r="267810">
          <cell r="D267810">
            <v>44317</v>
          </cell>
        </row>
        <row r="267811">
          <cell r="D267811">
            <v>44317</v>
          </cell>
        </row>
        <row r="267812">
          <cell r="D267812">
            <v>44317</v>
          </cell>
        </row>
        <row r="267813">
          <cell r="D267813">
            <v>44317</v>
          </cell>
        </row>
        <row r="267814">
          <cell r="D267814">
            <v>44317</v>
          </cell>
        </row>
        <row r="267815">
          <cell r="D267815">
            <v>44317</v>
          </cell>
        </row>
        <row r="267816">
          <cell r="D267816">
            <v>44317</v>
          </cell>
        </row>
        <row r="267817">
          <cell r="D267817">
            <v>44317</v>
          </cell>
        </row>
        <row r="267818">
          <cell r="D267818">
            <v>44317</v>
          </cell>
        </row>
        <row r="267819">
          <cell r="D267819">
            <v>44317</v>
          </cell>
        </row>
        <row r="267820">
          <cell r="D267820">
            <v>44317</v>
          </cell>
        </row>
        <row r="267821">
          <cell r="D267821">
            <v>44317</v>
          </cell>
        </row>
        <row r="267822">
          <cell r="D267822">
            <v>44317</v>
          </cell>
        </row>
        <row r="267823">
          <cell r="D267823">
            <v>44317</v>
          </cell>
        </row>
        <row r="267824">
          <cell r="D267824">
            <v>44317</v>
          </cell>
        </row>
        <row r="267825">
          <cell r="D267825">
            <v>44317</v>
          </cell>
        </row>
        <row r="267826">
          <cell r="D267826">
            <v>44317</v>
          </cell>
        </row>
        <row r="267827">
          <cell r="D267827">
            <v>44317</v>
          </cell>
        </row>
        <row r="267828">
          <cell r="D267828">
            <v>44317</v>
          </cell>
        </row>
        <row r="267829">
          <cell r="D267829">
            <v>44317</v>
          </cell>
        </row>
        <row r="267830">
          <cell r="D267830">
            <v>44317</v>
          </cell>
        </row>
        <row r="267831">
          <cell r="D267831">
            <v>44317</v>
          </cell>
        </row>
        <row r="267832">
          <cell r="D267832">
            <v>44317</v>
          </cell>
        </row>
        <row r="267833">
          <cell r="D267833">
            <v>44317</v>
          </cell>
        </row>
        <row r="267834">
          <cell r="D267834">
            <v>44317</v>
          </cell>
        </row>
        <row r="267835">
          <cell r="D267835">
            <v>44317</v>
          </cell>
        </row>
        <row r="267836">
          <cell r="D267836">
            <v>44317</v>
          </cell>
        </row>
        <row r="267837">
          <cell r="D267837">
            <v>44317</v>
          </cell>
        </row>
        <row r="267838">
          <cell r="D267838">
            <v>44317</v>
          </cell>
        </row>
        <row r="267839">
          <cell r="D267839">
            <v>44317</v>
          </cell>
        </row>
        <row r="267840">
          <cell r="D267840">
            <v>44317</v>
          </cell>
        </row>
        <row r="267841">
          <cell r="D267841">
            <v>44317</v>
          </cell>
        </row>
        <row r="267842">
          <cell r="D267842">
            <v>44317</v>
          </cell>
        </row>
        <row r="267843">
          <cell r="D267843">
            <v>44317</v>
          </cell>
        </row>
        <row r="267844">
          <cell r="D267844">
            <v>44317</v>
          </cell>
        </row>
        <row r="267845">
          <cell r="D267845">
            <v>44317</v>
          </cell>
        </row>
        <row r="267846">
          <cell r="D267846">
            <v>44317</v>
          </cell>
        </row>
        <row r="267847">
          <cell r="D267847">
            <v>44317</v>
          </cell>
        </row>
        <row r="267848">
          <cell r="D267848">
            <v>44317</v>
          </cell>
        </row>
        <row r="267849">
          <cell r="D267849">
            <v>44317</v>
          </cell>
        </row>
        <row r="267850">
          <cell r="D267850">
            <v>44317</v>
          </cell>
        </row>
        <row r="267851">
          <cell r="D267851">
            <v>44317</v>
          </cell>
        </row>
        <row r="267852">
          <cell r="D267852">
            <v>44317</v>
          </cell>
        </row>
        <row r="267853">
          <cell r="D267853">
            <v>44317</v>
          </cell>
        </row>
        <row r="267854">
          <cell r="D267854">
            <v>44317</v>
          </cell>
        </row>
        <row r="267855">
          <cell r="D267855">
            <v>44317</v>
          </cell>
        </row>
        <row r="267856">
          <cell r="D267856">
            <v>44317</v>
          </cell>
        </row>
        <row r="267857">
          <cell r="D267857">
            <v>44317</v>
          </cell>
        </row>
        <row r="267858">
          <cell r="D267858">
            <v>44317</v>
          </cell>
        </row>
        <row r="267859">
          <cell r="D267859">
            <v>44317</v>
          </cell>
        </row>
        <row r="267860">
          <cell r="D267860">
            <v>44317</v>
          </cell>
        </row>
        <row r="267861">
          <cell r="D267861">
            <v>44317</v>
          </cell>
        </row>
        <row r="267862">
          <cell r="D267862">
            <v>44317</v>
          </cell>
        </row>
        <row r="267863">
          <cell r="D267863">
            <v>44317</v>
          </cell>
        </row>
        <row r="267864">
          <cell r="D267864">
            <v>44317</v>
          </cell>
        </row>
        <row r="267865">
          <cell r="D267865">
            <v>44317</v>
          </cell>
        </row>
        <row r="267866">
          <cell r="D267866">
            <v>44317</v>
          </cell>
        </row>
        <row r="267867">
          <cell r="D267867">
            <v>44317</v>
          </cell>
        </row>
        <row r="267868">
          <cell r="D267868">
            <v>44317</v>
          </cell>
        </row>
        <row r="267869">
          <cell r="D267869">
            <v>44317</v>
          </cell>
        </row>
        <row r="267870">
          <cell r="D267870">
            <v>44317</v>
          </cell>
        </row>
        <row r="267871">
          <cell r="D267871">
            <v>44317</v>
          </cell>
        </row>
        <row r="267872">
          <cell r="D267872">
            <v>44317</v>
          </cell>
        </row>
        <row r="267873">
          <cell r="D267873">
            <v>44317</v>
          </cell>
        </row>
        <row r="267874">
          <cell r="D267874">
            <v>44317</v>
          </cell>
        </row>
        <row r="267875">
          <cell r="D267875">
            <v>44317</v>
          </cell>
        </row>
        <row r="267876">
          <cell r="D267876">
            <v>44317</v>
          </cell>
        </row>
        <row r="267877">
          <cell r="D267877">
            <v>44317</v>
          </cell>
        </row>
        <row r="267878">
          <cell r="D267878">
            <v>44317</v>
          </cell>
        </row>
        <row r="267879">
          <cell r="D267879">
            <v>44317</v>
          </cell>
        </row>
        <row r="267880">
          <cell r="D267880">
            <v>44317</v>
          </cell>
        </row>
        <row r="267881">
          <cell r="D267881">
            <v>44317</v>
          </cell>
        </row>
        <row r="267882">
          <cell r="D267882">
            <v>44317</v>
          </cell>
        </row>
        <row r="267883">
          <cell r="D267883">
            <v>44317</v>
          </cell>
        </row>
        <row r="267884">
          <cell r="D267884">
            <v>44317</v>
          </cell>
        </row>
        <row r="267885">
          <cell r="D267885">
            <v>44317</v>
          </cell>
        </row>
        <row r="267886">
          <cell r="D267886">
            <v>44317</v>
          </cell>
        </row>
        <row r="267887">
          <cell r="D267887">
            <v>44317</v>
          </cell>
        </row>
        <row r="267888">
          <cell r="D267888">
            <v>44317</v>
          </cell>
        </row>
        <row r="267889">
          <cell r="D267889">
            <v>44317</v>
          </cell>
        </row>
        <row r="267890">
          <cell r="D267890">
            <v>44317</v>
          </cell>
        </row>
        <row r="267891">
          <cell r="D267891">
            <v>44317</v>
          </cell>
        </row>
        <row r="267892">
          <cell r="D267892">
            <v>44317</v>
          </cell>
        </row>
        <row r="267893">
          <cell r="D267893">
            <v>44317</v>
          </cell>
        </row>
        <row r="267894">
          <cell r="D267894">
            <v>44317</v>
          </cell>
        </row>
        <row r="267895">
          <cell r="D267895">
            <v>44317</v>
          </cell>
        </row>
        <row r="267896">
          <cell r="D267896">
            <v>44317</v>
          </cell>
        </row>
        <row r="267897">
          <cell r="D267897">
            <v>44317</v>
          </cell>
        </row>
        <row r="267898">
          <cell r="D267898">
            <v>44317</v>
          </cell>
        </row>
        <row r="267899">
          <cell r="D267899">
            <v>44317</v>
          </cell>
        </row>
        <row r="267900">
          <cell r="D267900">
            <v>44317</v>
          </cell>
        </row>
        <row r="267901">
          <cell r="D267901">
            <v>44317</v>
          </cell>
        </row>
        <row r="267902">
          <cell r="D267902">
            <v>44317</v>
          </cell>
        </row>
        <row r="267903">
          <cell r="D267903">
            <v>44317</v>
          </cell>
        </row>
        <row r="267904">
          <cell r="D267904">
            <v>44317</v>
          </cell>
        </row>
        <row r="267905">
          <cell r="D267905">
            <v>44317</v>
          </cell>
        </row>
        <row r="267906">
          <cell r="D267906">
            <v>44317</v>
          </cell>
        </row>
        <row r="267907">
          <cell r="D267907">
            <v>44317</v>
          </cell>
        </row>
        <row r="267908">
          <cell r="D267908">
            <v>44317</v>
          </cell>
        </row>
        <row r="267909">
          <cell r="D267909">
            <v>44317</v>
          </cell>
        </row>
        <row r="267910">
          <cell r="D267910">
            <v>44317</v>
          </cell>
        </row>
        <row r="267911">
          <cell r="D267911">
            <v>44317</v>
          </cell>
        </row>
        <row r="267912">
          <cell r="D267912">
            <v>44317</v>
          </cell>
        </row>
        <row r="267913">
          <cell r="D267913">
            <v>44317</v>
          </cell>
        </row>
        <row r="267914">
          <cell r="D267914">
            <v>44317</v>
          </cell>
        </row>
        <row r="267915">
          <cell r="D267915">
            <v>44317</v>
          </cell>
        </row>
        <row r="267916">
          <cell r="D267916">
            <v>44317</v>
          </cell>
        </row>
        <row r="267917">
          <cell r="D267917">
            <v>44317</v>
          </cell>
        </row>
        <row r="267918">
          <cell r="D267918">
            <v>44317</v>
          </cell>
        </row>
        <row r="267919">
          <cell r="D267919">
            <v>44317</v>
          </cell>
        </row>
        <row r="267920">
          <cell r="D267920">
            <v>44317</v>
          </cell>
        </row>
        <row r="267921">
          <cell r="D267921">
            <v>44317</v>
          </cell>
        </row>
        <row r="267922">
          <cell r="D267922">
            <v>44317</v>
          </cell>
        </row>
        <row r="267923">
          <cell r="D267923">
            <v>44317</v>
          </cell>
        </row>
        <row r="267924">
          <cell r="D267924">
            <v>44317</v>
          </cell>
        </row>
        <row r="267925">
          <cell r="D267925">
            <v>44317</v>
          </cell>
        </row>
        <row r="267926">
          <cell r="D267926">
            <v>44317</v>
          </cell>
        </row>
        <row r="267927">
          <cell r="D267927">
            <v>44317</v>
          </cell>
        </row>
        <row r="267928">
          <cell r="D267928">
            <v>44317</v>
          </cell>
        </row>
        <row r="267929">
          <cell r="D267929">
            <v>44317</v>
          </cell>
        </row>
        <row r="267930">
          <cell r="D267930">
            <v>44317</v>
          </cell>
        </row>
        <row r="267931">
          <cell r="D267931">
            <v>44317</v>
          </cell>
        </row>
        <row r="267932">
          <cell r="D267932">
            <v>44317</v>
          </cell>
        </row>
        <row r="267933">
          <cell r="D267933">
            <v>44317</v>
          </cell>
        </row>
        <row r="267934">
          <cell r="D267934">
            <v>44317</v>
          </cell>
        </row>
        <row r="267935">
          <cell r="D267935">
            <v>44317</v>
          </cell>
        </row>
        <row r="267936">
          <cell r="D267936">
            <v>44317</v>
          </cell>
        </row>
        <row r="267937">
          <cell r="D267937">
            <v>44317</v>
          </cell>
        </row>
        <row r="267938">
          <cell r="D267938">
            <v>44317</v>
          </cell>
        </row>
        <row r="267939">
          <cell r="D267939">
            <v>44317</v>
          </cell>
        </row>
        <row r="267940">
          <cell r="D267940">
            <v>44317</v>
          </cell>
        </row>
        <row r="267941">
          <cell r="D267941">
            <v>44317</v>
          </cell>
        </row>
        <row r="267942">
          <cell r="D267942">
            <v>44317</v>
          </cell>
        </row>
        <row r="267943">
          <cell r="D267943">
            <v>44317</v>
          </cell>
        </row>
        <row r="267944">
          <cell r="D267944">
            <v>44317</v>
          </cell>
        </row>
        <row r="267945">
          <cell r="D267945">
            <v>44317</v>
          </cell>
        </row>
        <row r="267946">
          <cell r="D267946">
            <v>44317</v>
          </cell>
        </row>
        <row r="267947">
          <cell r="D267947">
            <v>44317</v>
          </cell>
        </row>
        <row r="267948">
          <cell r="D267948">
            <v>44317</v>
          </cell>
        </row>
        <row r="267949">
          <cell r="D267949">
            <v>44317</v>
          </cell>
        </row>
        <row r="267950">
          <cell r="D267950">
            <v>44317</v>
          </cell>
        </row>
        <row r="267951">
          <cell r="D267951">
            <v>44317</v>
          </cell>
        </row>
        <row r="267952">
          <cell r="D267952">
            <v>44317</v>
          </cell>
        </row>
        <row r="267953">
          <cell r="D267953">
            <v>44317</v>
          </cell>
        </row>
        <row r="267954">
          <cell r="D267954">
            <v>44317</v>
          </cell>
        </row>
        <row r="267955">
          <cell r="D267955">
            <v>44317</v>
          </cell>
        </row>
        <row r="267956">
          <cell r="D267956">
            <v>44317</v>
          </cell>
        </row>
        <row r="267957">
          <cell r="D267957">
            <v>44317</v>
          </cell>
        </row>
        <row r="267958">
          <cell r="D267958">
            <v>44317</v>
          </cell>
        </row>
        <row r="267959">
          <cell r="D267959">
            <v>44317</v>
          </cell>
        </row>
        <row r="267960">
          <cell r="D267960">
            <v>44317</v>
          </cell>
        </row>
        <row r="267961">
          <cell r="D267961">
            <v>44317</v>
          </cell>
        </row>
        <row r="267962">
          <cell r="D267962">
            <v>44317</v>
          </cell>
        </row>
        <row r="267963">
          <cell r="D267963">
            <v>44317</v>
          </cell>
        </row>
        <row r="267964">
          <cell r="D267964">
            <v>44317</v>
          </cell>
        </row>
        <row r="267965">
          <cell r="D267965">
            <v>44317</v>
          </cell>
        </row>
        <row r="267966">
          <cell r="D267966">
            <v>44317</v>
          </cell>
        </row>
        <row r="267967">
          <cell r="D267967">
            <v>44317</v>
          </cell>
        </row>
        <row r="267968">
          <cell r="D267968">
            <v>44317</v>
          </cell>
        </row>
        <row r="267969">
          <cell r="D267969">
            <v>44317</v>
          </cell>
        </row>
        <row r="267970">
          <cell r="D267970">
            <v>44317</v>
          </cell>
        </row>
        <row r="267971">
          <cell r="D267971">
            <v>44317</v>
          </cell>
        </row>
        <row r="267972">
          <cell r="D267972">
            <v>44317</v>
          </cell>
        </row>
        <row r="267973">
          <cell r="D267973">
            <v>44317</v>
          </cell>
        </row>
        <row r="267974">
          <cell r="D267974">
            <v>44317</v>
          </cell>
        </row>
        <row r="267975">
          <cell r="D267975">
            <v>44317</v>
          </cell>
        </row>
        <row r="267976">
          <cell r="D267976">
            <v>44317</v>
          </cell>
        </row>
        <row r="267977">
          <cell r="D267977">
            <v>44317</v>
          </cell>
        </row>
        <row r="267978">
          <cell r="D267978">
            <v>44317</v>
          </cell>
        </row>
        <row r="267979">
          <cell r="D267979">
            <v>44317</v>
          </cell>
        </row>
        <row r="267980">
          <cell r="D267980">
            <v>44317</v>
          </cell>
        </row>
        <row r="267981">
          <cell r="D267981">
            <v>44317</v>
          </cell>
        </row>
        <row r="267982">
          <cell r="D267982">
            <v>44317</v>
          </cell>
        </row>
        <row r="267983">
          <cell r="D267983">
            <v>44317</v>
          </cell>
        </row>
        <row r="267984">
          <cell r="D267984">
            <v>44317</v>
          </cell>
        </row>
        <row r="267985">
          <cell r="D267985">
            <v>44317</v>
          </cell>
        </row>
        <row r="267986">
          <cell r="D267986">
            <v>44317</v>
          </cell>
        </row>
        <row r="267987">
          <cell r="D267987">
            <v>44317</v>
          </cell>
        </row>
        <row r="267988">
          <cell r="D267988">
            <v>44317</v>
          </cell>
        </row>
        <row r="267989">
          <cell r="D267989">
            <v>44317</v>
          </cell>
        </row>
        <row r="267990">
          <cell r="D267990">
            <v>44317</v>
          </cell>
        </row>
        <row r="267991">
          <cell r="D267991">
            <v>44317</v>
          </cell>
        </row>
        <row r="267992">
          <cell r="D267992">
            <v>44317</v>
          </cell>
        </row>
        <row r="267993">
          <cell r="D267993">
            <v>44317</v>
          </cell>
        </row>
        <row r="267994">
          <cell r="D267994">
            <v>44317</v>
          </cell>
        </row>
        <row r="267995">
          <cell r="D267995">
            <v>44317</v>
          </cell>
        </row>
        <row r="267996">
          <cell r="D267996">
            <v>44317</v>
          </cell>
        </row>
        <row r="267997">
          <cell r="D267997">
            <v>44317</v>
          </cell>
        </row>
        <row r="267998">
          <cell r="D267998">
            <v>44317</v>
          </cell>
        </row>
        <row r="267999">
          <cell r="D267999">
            <v>44317</v>
          </cell>
        </row>
        <row r="268000">
          <cell r="D268000">
            <v>44317</v>
          </cell>
        </row>
        <row r="268001">
          <cell r="D268001">
            <v>44317</v>
          </cell>
        </row>
        <row r="268002">
          <cell r="D268002">
            <v>44317</v>
          </cell>
        </row>
        <row r="268003">
          <cell r="D268003">
            <v>44317</v>
          </cell>
        </row>
        <row r="268004">
          <cell r="D268004">
            <v>44317</v>
          </cell>
        </row>
        <row r="268005">
          <cell r="D268005">
            <v>44317</v>
          </cell>
        </row>
        <row r="268006">
          <cell r="D268006">
            <v>44317</v>
          </cell>
        </row>
        <row r="268007">
          <cell r="D268007">
            <v>44317</v>
          </cell>
        </row>
        <row r="268008">
          <cell r="D268008">
            <v>44317</v>
          </cell>
        </row>
        <row r="268009">
          <cell r="D268009">
            <v>44317</v>
          </cell>
        </row>
        <row r="268010">
          <cell r="D268010">
            <v>44317</v>
          </cell>
        </row>
        <row r="268011">
          <cell r="D268011">
            <v>44317</v>
          </cell>
        </row>
        <row r="268012">
          <cell r="D268012">
            <v>44317</v>
          </cell>
        </row>
        <row r="268013">
          <cell r="D268013">
            <v>44317</v>
          </cell>
        </row>
        <row r="268014">
          <cell r="D268014">
            <v>44317</v>
          </cell>
        </row>
        <row r="268015">
          <cell r="D268015">
            <v>44317</v>
          </cell>
        </row>
        <row r="268016">
          <cell r="D268016">
            <v>44317</v>
          </cell>
        </row>
        <row r="268017">
          <cell r="D268017">
            <v>44317</v>
          </cell>
        </row>
        <row r="268018">
          <cell r="D268018">
            <v>44317</v>
          </cell>
        </row>
        <row r="268019">
          <cell r="D268019">
            <v>44317</v>
          </cell>
        </row>
        <row r="268020">
          <cell r="D268020">
            <v>44317</v>
          </cell>
        </row>
        <row r="268021">
          <cell r="D268021">
            <v>44317</v>
          </cell>
        </row>
        <row r="268022">
          <cell r="D268022">
            <v>44317</v>
          </cell>
        </row>
        <row r="268023">
          <cell r="D268023">
            <v>44317</v>
          </cell>
        </row>
        <row r="268024">
          <cell r="D268024">
            <v>44317</v>
          </cell>
        </row>
        <row r="268025">
          <cell r="D268025">
            <v>44317</v>
          </cell>
        </row>
        <row r="268026">
          <cell r="D268026">
            <v>44317</v>
          </cell>
        </row>
        <row r="268027">
          <cell r="D268027">
            <v>44317</v>
          </cell>
        </row>
        <row r="268028">
          <cell r="D268028">
            <v>44317</v>
          </cell>
        </row>
        <row r="268029">
          <cell r="D268029">
            <v>44317</v>
          </cell>
        </row>
        <row r="268030">
          <cell r="D268030">
            <v>44317</v>
          </cell>
        </row>
        <row r="268031">
          <cell r="D268031">
            <v>44317</v>
          </cell>
        </row>
        <row r="268032">
          <cell r="D268032">
            <v>44317</v>
          </cell>
        </row>
        <row r="268033">
          <cell r="D268033">
            <v>44317</v>
          </cell>
        </row>
        <row r="268034">
          <cell r="D268034">
            <v>44317</v>
          </cell>
        </row>
        <row r="268035">
          <cell r="D268035">
            <v>44317</v>
          </cell>
        </row>
        <row r="268036">
          <cell r="D268036">
            <v>44317</v>
          </cell>
        </row>
        <row r="268037">
          <cell r="D268037">
            <v>44317</v>
          </cell>
        </row>
        <row r="268038">
          <cell r="D268038">
            <v>44317</v>
          </cell>
        </row>
        <row r="268039">
          <cell r="D268039">
            <v>44317</v>
          </cell>
        </row>
        <row r="268040">
          <cell r="D268040">
            <v>44317</v>
          </cell>
        </row>
        <row r="268041">
          <cell r="D268041">
            <v>44317</v>
          </cell>
        </row>
        <row r="268042">
          <cell r="D268042">
            <v>44317</v>
          </cell>
        </row>
        <row r="268043">
          <cell r="D268043">
            <v>44317</v>
          </cell>
        </row>
        <row r="268044">
          <cell r="D268044">
            <v>44317</v>
          </cell>
        </row>
        <row r="268045">
          <cell r="D268045">
            <v>44317</v>
          </cell>
        </row>
        <row r="268046">
          <cell r="D268046">
            <v>44317</v>
          </cell>
        </row>
        <row r="268047">
          <cell r="D268047">
            <v>44317</v>
          </cell>
        </row>
        <row r="268048">
          <cell r="D268048">
            <v>44317</v>
          </cell>
        </row>
        <row r="268049">
          <cell r="D268049">
            <v>44317</v>
          </cell>
        </row>
        <row r="268050">
          <cell r="D268050">
            <v>44317</v>
          </cell>
        </row>
        <row r="268051">
          <cell r="D268051">
            <v>44317</v>
          </cell>
        </row>
        <row r="268052">
          <cell r="D268052">
            <v>44317</v>
          </cell>
        </row>
        <row r="268053">
          <cell r="D268053">
            <v>44317</v>
          </cell>
        </row>
        <row r="268054">
          <cell r="D268054">
            <v>44317</v>
          </cell>
        </row>
        <row r="268055">
          <cell r="D268055">
            <v>44317</v>
          </cell>
        </row>
        <row r="268056">
          <cell r="D268056">
            <v>44317</v>
          </cell>
        </row>
        <row r="268057">
          <cell r="D268057">
            <v>44317</v>
          </cell>
        </row>
        <row r="268058">
          <cell r="D268058">
            <v>44317</v>
          </cell>
        </row>
        <row r="268059">
          <cell r="D268059">
            <v>44317</v>
          </cell>
        </row>
        <row r="268060">
          <cell r="D268060">
            <v>44317</v>
          </cell>
        </row>
        <row r="268061">
          <cell r="D268061">
            <v>44317</v>
          </cell>
        </row>
        <row r="268062">
          <cell r="D268062">
            <v>44317</v>
          </cell>
        </row>
        <row r="268063">
          <cell r="D268063">
            <v>44317</v>
          </cell>
        </row>
        <row r="268064">
          <cell r="D268064">
            <v>44317</v>
          </cell>
        </row>
        <row r="268065">
          <cell r="D268065">
            <v>44317</v>
          </cell>
        </row>
        <row r="268066">
          <cell r="D268066">
            <v>44317</v>
          </cell>
        </row>
        <row r="268067">
          <cell r="D268067">
            <v>44317</v>
          </cell>
        </row>
        <row r="268068">
          <cell r="D268068">
            <v>44317</v>
          </cell>
        </row>
        <row r="268069">
          <cell r="D268069">
            <v>44317</v>
          </cell>
        </row>
        <row r="268070">
          <cell r="D268070">
            <v>44317</v>
          </cell>
        </row>
        <row r="268071">
          <cell r="D268071">
            <v>44317</v>
          </cell>
        </row>
        <row r="268072">
          <cell r="D268072">
            <v>44317</v>
          </cell>
        </row>
        <row r="268073">
          <cell r="D268073">
            <v>44317</v>
          </cell>
        </row>
        <row r="268074">
          <cell r="D268074">
            <v>44317</v>
          </cell>
        </row>
        <row r="268075">
          <cell r="D268075">
            <v>44317</v>
          </cell>
        </row>
        <row r="268076">
          <cell r="D268076">
            <v>44317</v>
          </cell>
        </row>
        <row r="268077">
          <cell r="D268077">
            <v>44317</v>
          </cell>
        </row>
        <row r="268078">
          <cell r="D268078">
            <v>44317</v>
          </cell>
        </row>
        <row r="268079">
          <cell r="D268079">
            <v>44317</v>
          </cell>
        </row>
        <row r="268080">
          <cell r="D268080">
            <v>44317</v>
          </cell>
        </row>
        <row r="268081">
          <cell r="D268081">
            <v>44317</v>
          </cell>
        </row>
        <row r="268082">
          <cell r="D268082">
            <v>44317</v>
          </cell>
        </row>
        <row r="268083">
          <cell r="D268083">
            <v>44317</v>
          </cell>
        </row>
        <row r="268084">
          <cell r="D268084">
            <v>44317</v>
          </cell>
        </row>
        <row r="268085">
          <cell r="D268085">
            <v>44317</v>
          </cell>
        </row>
        <row r="268086">
          <cell r="D268086">
            <v>44317</v>
          </cell>
        </row>
        <row r="268087">
          <cell r="D268087">
            <v>44317</v>
          </cell>
        </row>
        <row r="268088">
          <cell r="D268088">
            <v>44317</v>
          </cell>
        </row>
        <row r="268089">
          <cell r="D268089">
            <v>44317</v>
          </cell>
        </row>
        <row r="268090">
          <cell r="D268090">
            <v>44317</v>
          </cell>
        </row>
        <row r="268091">
          <cell r="D268091">
            <v>44317</v>
          </cell>
        </row>
        <row r="268092">
          <cell r="D268092">
            <v>44317</v>
          </cell>
        </row>
        <row r="268093">
          <cell r="D268093">
            <v>44317</v>
          </cell>
        </row>
        <row r="268094">
          <cell r="D268094">
            <v>44317</v>
          </cell>
        </row>
        <row r="268095">
          <cell r="D268095">
            <v>44317</v>
          </cell>
        </row>
        <row r="268096">
          <cell r="D268096">
            <v>44317</v>
          </cell>
        </row>
        <row r="268097">
          <cell r="D268097">
            <v>44317</v>
          </cell>
        </row>
        <row r="268098">
          <cell r="D268098">
            <v>44317</v>
          </cell>
        </row>
        <row r="268099">
          <cell r="D268099">
            <v>44317</v>
          </cell>
        </row>
        <row r="268100">
          <cell r="D268100">
            <v>44317</v>
          </cell>
        </row>
        <row r="268101">
          <cell r="D268101">
            <v>44317</v>
          </cell>
        </row>
        <row r="268102">
          <cell r="D268102">
            <v>44317</v>
          </cell>
        </row>
        <row r="268103">
          <cell r="D268103">
            <v>44317</v>
          </cell>
        </row>
        <row r="268104">
          <cell r="D268104">
            <v>44317</v>
          </cell>
        </row>
        <row r="268105">
          <cell r="D268105">
            <v>44317</v>
          </cell>
        </row>
        <row r="268106">
          <cell r="D268106">
            <v>44317</v>
          </cell>
        </row>
        <row r="268107">
          <cell r="D268107">
            <v>44317</v>
          </cell>
        </row>
        <row r="268108">
          <cell r="D268108">
            <v>44317</v>
          </cell>
        </row>
        <row r="268109">
          <cell r="D268109">
            <v>44317</v>
          </cell>
        </row>
        <row r="268110">
          <cell r="D268110">
            <v>44317</v>
          </cell>
        </row>
        <row r="268111">
          <cell r="D268111">
            <v>44317</v>
          </cell>
        </row>
        <row r="268112">
          <cell r="D268112">
            <v>44317</v>
          </cell>
        </row>
        <row r="268113">
          <cell r="D268113">
            <v>44317</v>
          </cell>
        </row>
        <row r="268114">
          <cell r="D268114">
            <v>44317</v>
          </cell>
        </row>
        <row r="268115">
          <cell r="D268115">
            <v>44317</v>
          </cell>
        </row>
        <row r="268116">
          <cell r="D268116">
            <v>44317</v>
          </cell>
        </row>
        <row r="268117">
          <cell r="D268117">
            <v>44317</v>
          </cell>
        </row>
        <row r="268118">
          <cell r="D268118">
            <v>44317</v>
          </cell>
        </row>
        <row r="268119">
          <cell r="D268119">
            <v>44317</v>
          </cell>
        </row>
        <row r="268120">
          <cell r="D268120">
            <v>44317</v>
          </cell>
        </row>
        <row r="268121">
          <cell r="D268121">
            <v>44317</v>
          </cell>
        </row>
        <row r="268122">
          <cell r="D268122">
            <v>44317</v>
          </cell>
        </row>
        <row r="268123">
          <cell r="D268123">
            <v>44317</v>
          </cell>
        </row>
        <row r="268124">
          <cell r="D268124">
            <v>44317</v>
          </cell>
        </row>
        <row r="268125">
          <cell r="D268125">
            <v>44317</v>
          </cell>
        </row>
        <row r="268126">
          <cell r="D268126">
            <v>44317</v>
          </cell>
        </row>
        <row r="268127">
          <cell r="D268127">
            <v>44317</v>
          </cell>
        </row>
        <row r="268128">
          <cell r="D268128">
            <v>44317</v>
          </cell>
        </row>
        <row r="268129">
          <cell r="D268129">
            <v>44317</v>
          </cell>
        </row>
        <row r="268130">
          <cell r="D268130">
            <v>44317</v>
          </cell>
        </row>
        <row r="268131">
          <cell r="D268131">
            <v>44317</v>
          </cell>
        </row>
        <row r="268132">
          <cell r="D268132">
            <v>44317</v>
          </cell>
        </row>
        <row r="268133">
          <cell r="D268133">
            <v>44317</v>
          </cell>
        </row>
        <row r="268134">
          <cell r="D268134">
            <v>44317</v>
          </cell>
        </row>
        <row r="268135">
          <cell r="D268135">
            <v>44317</v>
          </cell>
        </row>
        <row r="268136">
          <cell r="D268136">
            <v>44317</v>
          </cell>
        </row>
        <row r="268137">
          <cell r="D268137">
            <v>44317</v>
          </cell>
        </row>
        <row r="268138">
          <cell r="D268138">
            <v>44317</v>
          </cell>
        </row>
        <row r="268139">
          <cell r="D268139">
            <v>44317</v>
          </cell>
        </row>
        <row r="268140">
          <cell r="D268140">
            <v>44317</v>
          </cell>
        </row>
        <row r="268141">
          <cell r="D268141">
            <v>44317</v>
          </cell>
        </row>
        <row r="268142">
          <cell r="D268142">
            <v>44317</v>
          </cell>
        </row>
        <row r="268143">
          <cell r="D268143">
            <v>44317</v>
          </cell>
        </row>
        <row r="268144">
          <cell r="D268144">
            <v>44317</v>
          </cell>
        </row>
        <row r="268145">
          <cell r="D268145">
            <v>44317</v>
          </cell>
        </row>
        <row r="268146">
          <cell r="D268146">
            <v>44317</v>
          </cell>
        </row>
        <row r="268147">
          <cell r="D268147">
            <v>44317</v>
          </cell>
        </row>
        <row r="268148">
          <cell r="D268148">
            <v>44317</v>
          </cell>
        </row>
        <row r="268149">
          <cell r="D268149">
            <v>44317</v>
          </cell>
        </row>
        <row r="268150">
          <cell r="D268150">
            <v>44317</v>
          </cell>
        </row>
        <row r="268151">
          <cell r="D268151">
            <v>44317</v>
          </cell>
        </row>
        <row r="268152">
          <cell r="D268152">
            <v>44317</v>
          </cell>
        </row>
        <row r="268153">
          <cell r="D268153">
            <v>44317</v>
          </cell>
        </row>
        <row r="268154">
          <cell r="D268154">
            <v>44317</v>
          </cell>
        </row>
        <row r="268155">
          <cell r="D268155">
            <v>44317</v>
          </cell>
        </row>
        <row r="268156">
          <cell r="D268156">
            <v>44317</v>
          </cell>
        </row>
        <row r="268157">
          <cell r="D268157">
            <v>44317</v>
          </cell>
        </row>
        <row r="268158">
          <cell r="D268158">
            <v>44317</v>
          </cell>
        </row>
        <row r="268159">
          <cell r="D268159">
            <v>44317</v>
          </cell>
        </row>
        <row r="268160">
          <cell r="D268160">
            <v>44317</v>
          </cell>
        </row>
        <row r="268161">
          <cell r="D268161">
            <v>44317</v>
          </cell>
        </row>
        <row r="268162">
          <cell r="D268162">
            <v>44317</v>
          </cell>
        </row>
        <row r="268163">
          <cell r="D268163">
            <v>44317</v>
          </cell>
        </row>
        <row r="268164">
          <cell r="D268164">
            <v>44317</v>
          </cell>
        </row>
        <row r="268165">
          <cell r="D268165">
            <v>44317</v>
          </cell>
        </row>
        <row r="268166">
          <cell r="D268166">
            <v>44317</v>
          </cell>
        </row>
        <row r="268167">
          <cell r="D268167">
            <v>44317</v>
          </cell>
        </row>
        <row r="268168">
          <cell r="D268168">
            <v>44317</v>
          </cell>
        </row>
        <row r="268169">
          <cell r="D268169">
            <v>44317</v>
          </cell>
        </row>
        <row r="268170">
          <cell r="D268170">
            <v>44317</v>
          </cell>
        </row>
        <row r="268171">
          <cell r="D268171">
            <v>44317</v>
          </cell>
        </row>
        <row r="268172">
          <cell r="D268172">
            <v>44317</v>
          </cell>
        </row>
        <row r="268173">
          <cell r="D268173">
            <v>44317</v>
          </cell>
        </row>
        <row r="268174">
          <cell r="D268174">
            <v>44317</v>
          </cell>
        </row>
        <row r="268175">
          <cell r="D268175">
            <v>44317</v>
          </cell>
        </row>
        <row r="268176">
          <cell r="D268176">
            <v>44317</v>
          </cell>
        </row>
        <row r="268177">
          <cell r="D268177">
            <v>44317</v>
          </cell>
        </row>
        <row r="268178">
          <cell r="D268178">
            <v>44317</v>
          </cell>
        </row>
        <row r="268179">
          <cell r="D268179">
            <v>44317</v>
          </cell>
        </row>
        <row r="268180">
          <cell r="D268180">
            <v>44317</v>
          </cell>
        </row>
        <row r="268181">
          <cell r="D268181">
            <v>44317</v>
          </cell>
        </row>
        <row r="268182">
          <cell r="D268182">
            <v>44317</v>
          </cell>
        </row>
        <row r="268183">
          <cell r="D268183">
            <v>44317</v>
          </cell>
        </row>
        <row r="268184">
          <cell r="D268184">
            <v>44317</v>
          </cell>
        </row>
        <row r="268185">
          <cell r="D268185">
            <v>44317</v>
          </cell>
        </row>
        <row r="268186">
          <cell r="D268186">
            <v>44317</v>
          </cell>
        </row>
        <row r="268187">
          <cell r="D268187">
            <v>44317</v>
          </cell>
        </row>
        <row r="268188">
          <cell r="D268188">
            <v>44317</v>
          </cell>
        </row>
        <row r="268189">
          <cell r="D268189">
            <v>44317</v>
          </cell>
        </row>
        <row r="268190">
          <cell r="D268190">
            <v>44317</v>
          </cell>
        </row>
        <row r="268191">
          <cell r="D268191">
            <v>44317</v>
          </cell>
        </row>
        <row r="268192">
          <cell r="D268192">
            <v>44317</v>
          </cell>
        </row>
        <row r="268193">
          <cell r="D268193">
            <v>44317</v>
          </cell>
        </row>
        <row r="268194">
          <cell r="D268194">
            <v>44317</v>
          </cell>
        </row>
        <row r="268195">
          <cell r="D268195">
            <v>44317</v>
          </cell>
        </row>
        <row r="268196">
          <cell r="D268196">
            <v>44317</v>
          </cell>
        </row>
        <row r="268197">
          <cell r="D268197">
            <v>44317</v>
          </cell>
        </row>
        <row r="268198">
          <cell r="D268198">
            <v>44317</v>
          </cell>
        </row>
        <row r="268199">
          <cell r="D268199">
            <v>44317</v>
          </cell>
        </row>
        <row r="268200">
          <cell r="D268200">
            <v>44317</v>
          </cell>
        </row>
        <row r="268201">
          <cell r="D268201">
            <v>44317</v>
          </cell>
        </row>
        <row r="268202">
          <cell r="D268202">
            <v>44317</v>
          </cell>
        </row>
        <row r="268203">
          <cell r="D268203">
            <v>44317</v>
          </cell>
        </row>
        <row r="268204">
          <cell r="D268204">
            <v>44317</v>
          </cell>
        </row>
        <row r="268205">
          <cell r="D268205">
            <v>44317</v>
          </cell>
        </row>
        <row r="268206">
          <cell r="D268206">
            <v>44317</v>
          </cell>
        </row>
        <row r="268207">
          <cell r="D268207">
            <v>44317</v>
          </cell>
        </row>
        <row r="268208">
          <cell r="D268208">
            <v>44317</v>
          </cell>
        </row>
        <row r="268209">
          <cell r="D268209">
            <v>44317</v>
          </cell>
        </row>
        <row r="268210">
          <cell r="D268210">
            <v>44317</v>
          </cell>
        </row>
        <row r="268211">
          <cell r="D268211">
            <v>44317</v>
          </cell>
        </row>
        <row r="268212">
          <cell r="D268212">
            <v>44317</v>
          </cell>
        </row>
        <row r="268213">
          <cell r="D268213">
            <v>44317</v>
          </cell>
        </row>
        <row r="268214">
          <cell r="D268214">
            <v>44317</v>
          </cell>
        </row>
        <row r="268215">
          <cell r="D268215">
            <v>44317</v>
          </cell>
        </row>
        <row r="268216">
          <cell r="D268216">
            <v>44317</v>
          </cell>
        </row>
        <row r="268217">
          <cell r="D268217">
            <v>44317</v>
          </cell>
        </row>
        <row r="268218">
          <cell r="D268218">
            <v>44317</v>
          </cell>
        </row>
        <row r="268219">
          <cell r="D268219">
            <v>44317</v>
          </cell>
        </row>
        <row r="268220">
          <cell r="D268220">
            <v>44317</v>
          </cell>
        </row>
        <row r="268221">
          <cell r="D268221">
            <v>44317</v>
          </cell>
        </row>
        <row r="268222">
          <cell r="D268222">
            <v>44317</v>
          </cell>
        </row>
        <row r="268223">
          <cell r="D268223">
            <v>44317</v>
          </cell>
        </row>
        <row r="268224">
          <cell r="D268224">
            <v>44317</v>
          </cell>
        </row>
        <row r="268225">
          <cell r="D268225">
            <v>44317</v>
          </cell>
        </row>
        <row r="268226">
          <cell r="D268226">
            <v>44317</v>
          </cell>
        </row>
        <row r="268227">
          <cell r="D268227">
            <v>44317</v>
          </cell>
        </row>
        <row r="268228">
          <cell r="D268228">
            <v>44317</v>
          </cell>
        </row>
        <row r="268229">
          <cell r="D268229">
            <v>44317</v>
          </cell>
        </row>
        <row r="268230">
          <cell r="D268230">
            <v>44317</v>
          </cell>
        </row>
        <row r="268231">
          <cell r="D268231">
            <v>44317</v>
          </cell>
        </row>
        <row r="268232">
          <cell r="D268232">
            <v>44317</v>
          </cell>
        </row>
        <row r="268233">
          <cell r="D268233">
            <v>44317</v>
          </cell>
        </row>
        <row r="268234">
          <cell r="D268234">
            <v>44317</v>
          </cell>
        </row>
        <row r="268235">
          <cell r="D268235">
            <v>44317</v>
          </cell>
        </row>
        <row r="268236">
          <cell r="D268236">
            <v>44317</v>
          </cell>
        </row>
        <row r="268237">
          <cell r="D268237">
            <v>44317</v>
          </cell>
        </row>
        <row r="268238">
          <cell r="D268238">
            <v>44317</v>
          </cell>
        </row>
        <row r="268239">
          <cell r="D268239">
            <v>44317</v>
          </cell>
        </row>
        <row r="268240">
          <cell r="D268240">
            <v>44317</v>
          </cell>
        </row>
        <row r="268241">
          <cell r="D268241">
            <v>44317</v>
          </cell>
        </row>
        <row r="268242">
          <cell r="D268242">
            <v>44317</v>
          </cell>
        </row>
        <row r="268243">
          <cell r="D268243">
            <v>44317</v>
          </cell>
        </row>
        <row r="268244">
          <cell r="D268244">
            <v>44317</v>
          </cell>
        </row>
        <row r="268245">
          <cell r="D268245">
            <v>44317</v>
          </cell>
        </row>
        <row r="268246">
          <cell r="D268246">
            <v>44317</v>
          </cell>
        </row>
        <row r="268247">
          <cell r="D268247">
            <v>44317</v>
          </cell>
        </row>
        <row r="268248">
          <cell r="D268248">
            <v>44317</v>
          </cell>
        </row>
        <row r="268249">
          <cell r="D268249">
            <v>44317</v>
          </cell>
        </row>
        <row r="268250">
          <cell r="D268250">
            <v>44317</v>
          </cell>
        </row>
        <row r="268251">
          <cell r="D268251">
            <v>44317</v>
          </cell>
        </row>
        <row r="268252">
          <cell r="D268252">
            <v>44317</v>
          </cell>
        </row>
        <row r="268253">
          <cell r="D268253">
            <v>44317</v>
          </cell>
        </row>
        <row r="268254">
          <cell r="D268254">
            <v>44317</v>
          </cell>
        </row>
        <row r="268255">
          <cell r="D268255">
            <v>44317</v>
          </cell>
        </row>
        <row r="268256">
          <cell r="D268256">
            <v>44317</v>
          </cell>
        </row>
        <row r="268257">
          <cell r="D268257">
            <v>44317</v>
          </cell>
        </row>
        <row r="268258">
          <cell r="D268258">
            <v>44317</v>
          </cell>
        </row>
        <row r="268259">
          <cell r="D268259">
            <v>44317</v>
          </cell>
        </row>
        <row r="268260">
          <cell r="D268260">
            <v>44317</v>
          </cell>
        </row>
        <row r="268261">
          <cell r="D268261">
            <v>44317</v>
          </cell>
        </row>
        <row r="268262">
          <cell r="D268262">
            <v>44317</v>
          </cell>
        </row>
        <row r="268263">
          <cell r="D268263">
            <v>44317</v>
          </cell>
        </row>
        <row r="268264">
          <cell r="D268264">
            <v>44317</v>
          </cell>
        </row>
        <row r="268265">
          <cell r="D268265">
            <v>44317</v>
          </cell>
        </row>
        <row r="268266">
          <cell r="D268266">
            <v>44317</v>
          </cell>
        </row>
        <row r="268267">
          <cell r="D268267">
            <v>44317</v>
          </cell>
        </row>
        <row r="268268">
          <cell r="D268268">
            <v>44317</v>
          </cell>
        </row>
        <row r="268269">
          <cell r="D268269">
            <v>44317</v>
          </cell>
        </row>
        <row r="268270">
          <cell r="D268270">
            <v>44317</v>
          </cell>
        </row>
        <row r="268271">
          <cell r="D268271">
            <v>44317</v>
          </cell>
        </row>
        <row r="268272">
          <cell r="D268272">
            <v>44317</v>
          </cell>
        </row>
        <row r="268273">
          <cell r="D268273">
            <v>44317</v>
          </cell>
        </row>
        <row r="268274">
          <cell r="D268274">
            <v>44317</v>
          </cell>
        </row>
        <row r="268275">
          <cell r="D268275">
            <v>44317</v>
          </cell>
        </row>
        <row r="268276">
          <cell r="D268276">
            <v>44317</v>
          </cell>
        </row>
        <row r="268277">
          <cell r="D268277">
            <v>44317</v>
          </cell>
        </row>
        <row r="268278">
          <cell r="D268278">
            <v>44317</v>
          </cell>
        </row>
        <row r="268279">
          <cell r="D268279">
            <v>44317</v>
          </cell>
        </row>
        <row r="268280">
          <cell r="D268280">
            <v>44317</v>
          </cell>
        </row>
        <row r="268281">
          <cell r="D268281">
            <v>44317</v>
          </cell>
        </row>
        <row r="268282">
          <cell r="D268282">
            <v>44317</v>
          </cell>
        </row>
        <row r="268283">
          <cell r="D268283">
            <v>44317</v>
          </cell>
        </row>
        <row r="268284">
          <cell r="D268284">
            <v>44317</v>
          </cell>
        </row>
        <row r="268285">
          <cell r="D268285">
            <v>44317</v>
          </cell>
        </row>
        <row r="268286">
          <cell r="D268286">
            <v>44317</v>
          </cell>
        </row>
        <row r="268287">
          <cell r="D268287">
            <v>44317</v>
          </cell>
        </row>
        <row r="268288">
          <cell r="D268288">
            <v>44317</v>
          </cell>
        </row>
        <row r="268289">
          <cell r="D268289">
            <v>44317</v>
          </cell>
        </row>
        <row r="268290">
          <cell r="D268290">
            <v>44317</v>
          </cell>
        </row>
        <row r="268291">
          <cell r="D268291">
            <v>44317</v>
          </cell>
        </row>
        <row r="268292">
          <cell r="D268292">
            <v>44317</v>
          </cell>
        </row>
        <row r="268293">
          <cell r="D268293">
            <v>44317</v>
          </cell>
        </row>
        <row r="268294">
          <cell r="D268294">
            <v>44317</v>
          </cell>
        </row>
        <row r="268295">
          <cell r="D268295">
            <v>44317</v>
          </cell>
        </row>
        <row r="268296">
          <cell r="D268296">
            <v>44317</v>
          </cell>
        </row>
        <row r="268297">
          <cell r="D268297">
            <v>44317</v>
          </cell>
        </row>
        <row r="268298">
          <cell r="D268298">
            <v>44317</v>
          </cell>
        </row>
        <row r="268299">
          <cell r="D268299">
            <v>44317</v>
          </cell>
        </row>
        <row r="268300">
          <cell r="D268300">
            <v>44317</v>
          </cell>
        </row>
        <row r="268301">
          <cell r="D268301">
            <v>44317</v>
          </cell>
        </row>
        <row r="268302">
          <cell r="D268302">
            <v>44317</v>
          </cell>
        </row>
        <row r="268303">
          <cell r="D268303">
            <v>44317</v>
          </cell>
        </row>
        <row r="268304">
          <cell r="D268304">
            <v>44317</v>
          </cell>
        </row>
        <row r="268305">
          <cell r="D268305">
            <v>44317</v>
          </cell>
        </row>
        <row r="268306">
          <cell r="D268306">
            <v>44317</v>
          </cell>
        </row>
        <row r="268307">
          <cell r="D268307">
            <v>44317</v>
          </cell>
        </row>
        <row r="268308">
          <cell r="D268308">
            <v>44317</v>
          </cell>
        </row>
        <row r="268309">
          <cell r="D268309">
            <v>44317</v>
          </cell>
        </row>
        <row r="268310">
          <cell r="D268310">
            <v>44317</v>
          </cell>
        </row>
        <row r="268311">
          <cell r="D268311">
            <v>44317</v>
          </cell>
        </row>
        <row r="268312">
          <cell r="D268312">
            <v>44317</v>
          </cell>
        </row>
        <row r="268313">
          <cell r="D268313">
            <v>44317</v>
          </cell>
        </row>
        <row r="268314">
          <cell r="D268314">
            <v>44317</v>
          </cell>
        </row>
        <row r="268315">
          <cell r="D268315">
            <v>44317</v>
          </cell>
        </row>
        <row r="268316">
          <cell r="D268316">
            <v>44317</v>
          </cell>
        </row>
        <row r="268317">
          <cell r="D268317">
            <v>44317</v>
          </cell>
        </row>
        <row r="268318">
          <cell r="D268318">
            <v>44317</v>
          </cell>
        </row>
        <row r="268319">
          <cell r="D268319">
            <v>44317</v>
          </cell>
        </row>
        <row r="268320">
          <cell r="D268320">
            <v>44317</v>
          </cell>
        </row>
        <row r="268321">
          <cell r="D268321">
            <v>44317</v>
          </cell>
        </row>
        <row r="268322">
          <cell r="D268322">
            <v>44317</v>
          </cell>
        </row>
        <row r="268323">
          <cell r="D268323">
            <v>44317</v>
          </cell>
        </row>
        <row r="268324">
          <cell r="D268324">
            <v>44317</v>
          </cell>
        </row>
        <row r="268325">
          <cell r="D268325">
            <v>44317</v>
          </cell>
        </row>
        <row r="268326">
          <cell r="D268326">
            <v>44317</v>
          </cell>
        </row>
        <row r="268327">
          <cell r="D268327">
            <v>44317</v>
          </cell>
        </row>
        <row r="268328">
          <cell r="D268328">
            <v>44317</v>
          </cell>
        </row>
        <row r="268329">
          <cell r="D268329">
            <v>44317</v>
          </cell>
        </row>
        <row r="268330">
          <cell r="D268330">
            <v>44317</v>
          </cell>
        </row>
        <row r="268331">
          <cell r="D268331">
            <v>44317</v>
          </cell>
        </row>
        <row r="268332">
          <cell r="D268332">
            <v>44317</v>
          </cell>
        </row>
        <row r="268333">
          <cell r="D268333">
            <v>44317</v>
          </cell>
        </row>
        <row r="268334">
          <cell r="D268334">
            <v>44317</v>
          </cell>
        </row>
        <row r="268335">
          <cell r="D268335">
            <v>44317</v>
          </cell>
        </row>
        <row r="268336">
          <cell r="D268336">
            <v>44317</v>
          </cell>
        </row>
        <row r="268337">
          <cell r="D268337">
            <v>44317</v>
          </cell>
        </row>
        <row r="268338">
          <cell r="D268338">
            <v>44317</v>
          </cell>
        </row>
        <row r="268339">
          <cell r="D268339">
            <v>44317</v>
          </cell>
        </row>
        <row r="268340">
          <cell r="D268340">
            <v>44317</v>
          </cell>
        </row>
        <row r="268341">
          <cell r="D268341">
            <v>44317</v>
          </cell>
        </row>
        <row r="268342">
          <cell r="D268342">
            <v>44317</v>
          </cell>
        </row>
        <row r="268343">
          <cell r="D268343">
            <v>44317</v>
          </cell>
        </row>
        <row r="268344">
          <cell r="D268344">
            <v>44317</v>
          </cell>
        </row>
        <row r="268345">
          <cell r="D268345">
            <v>44317</v>
          </cell>
        </row>
        <row r="268346">
          <cell r="D268346">
            <v>44317</v>
          </cell>
        </row>
        <row r="268347">
          <cell r="D268347">
            <v>44317</v>
          </cell>
        </row>
        <row r="268348">
          <cell r="D268348">
            <v>44317</v>
          </cell>
        </row>
        <row r="268349">
          <cell r="D268349">
            <v>44317</v>
          </cell>
        </row>
        <row r="268350">
          <cell r="D268350">
            <v>44317</v>
          </cell>
        </row>
        <row r="268351">
          <cell r="D268351">
            <v>44317</v>
          </cell>
        </row>
        <row r="268352">
          <cell r="D268352">
            <v>44317</v>
          </cell>
        </row>
        <row r="268353">
          <cell r="D268353">
            <v>44317</v>
          </cell>
        </row>
        <row r="268354">
          <cell r="D268354">
            <v>44317</v>
          </cell>
        </row>
        <row r="268355">
          <cell r="D268355">
            <v>44317</v>
          </cell>
        </row>
        <row r="268356">
          <cell r="D268356">
            <v>44317</v>
          </cell>
        </row>
        <row r="268357">
          <cell r="D268357">
            <v>44317</v>
          </cell>
        </row>
        <row r="268358">
          <cell r="D268358">
            <v>44317</v>
          </cell>
        </row>
        <row r="268359">
          <cell r="D268359">
            <v>44317</v>
          </cell>
        </row>
        <row r="268360">
          <cell r="D268360">
            <v>44317</v>
          </cell>
        </row>
        <row r="268361">
          <cell r="D268361">
            <v>44317</v>
          </cell>
        </row>
        <row r="268362">
          <cell r="D268362">
            <v>44317</v>
          </cell>
        </row>
        <row r="268363">
          <cell r="D268363">
            <v>44317</v>
          </cell>
        </row>
        <row r="268364">
          <cell r="D268364">
            <v>44317</v>
          </cell>
        </row>
        <row r="268365">
          <cell r="D268365">
            <v>44317</v>
          </cell>
        </row>
        <row r="268366">
          <cell r="D268366">
            <v>44317</v>
          </cell>
        </row>
        <row r="268367">
          <cell r="D268367">
            <v>44317</v>
          </cell>
        </row>
        <row r="268368">
          <cell r="D268368">
            <v>44317</v>
          </cell>
        </row>
        <row r="268369">
          <cell r="D268369">
            <v>44317</v>
          </cell>
        </row>
        <row r="268370">
          <cell r="D268370">
            <v>44317</v>
          </cell>
        </row>
        <row r="268371">
          <cell r="D268371">
            <v>44317</v>
          </cell>
        </row>
        <row r="268372">
          <cell r="D268372">
            <v>44317</v>
          </cell>
        </row>
        <row r="268373">
          <cell r="D268373">
            <v>44317</v>
          </cell>
        </row>
        <row r="268374">
          <cell r="D268374">
            <v>44317</v>
          </cell>
        </row>
        <row r="268375">
          <cell r="D268375">
            <v>44317</v>
          </cell>
        </row>
        <row r="268376">
          <cell r="D268376">
            <v>44317</v>
          </cell>
        </row>
        <row r="268377">
          <cell r="D268377">
            <v>44317</v>
          </cell>
        </row>
        <row r="268378">
          <cell r="D268378">
            <v>44317</v>
          </cell>
        </row>
        <row r="268379">
          <cell r="D268379">
            <v>44317</v>
          </cell>
        </row>
        <row r="268380">
          <cell r="D268380">
            <v>44317</v>
          </cell>
        </row>
        <row r="268381">
          <cell r="D268381">
            <v>44317</v>
          </cell>
        </row>
        <row r="268382">
          <cell r="D268382">
            <v>44317</v>
          </cell>
        </row>
        <row r="268383">
          <cell r="D268383">
            <v>44317</v>
          </cell>
        </row>
        <row r="268384">
          <cell r="D268384">
            <v>44317</v>
          </cell>
        </row>
        <row r="268385">
          <cell r="D268385">
            <v>44317</v>
          </cell>
        </row>
        <row r="268386">
          <cell r="D268386">
            <v>44317</v>
          </cell>
        </row>
        <row r="268387">
          <cell r="D268387">
            <v>44317</v>
          </cell>
        </row>
        <row r="268388">
          <cell r="D268388">
            <v>44317</v>
          </cell>
        </row>
        <row r="268389">
          <cell r="D268389">
            <v>44317</v>
          </cell>
        </row>
        <row r="268390">
          <cell r="D268390">
            <v>44317</v>
          </cell>
        </row>
        <row r="268391">
          <cell r="D268391">
            <v>44317</v>
          </cell>
        </row>
        <row r="268392">
          <cell r="D268392">
            <v>44317</v>
          </cell>
        </row>
        <row r="268393">
          <cell r="D268393">
            <v>44317</v>
          </cell>
        </row>
        <row r="268394">
          <cell r="D268394">
            <v>44317</v>
          </cell>
        </row>
        <row r="268395">
          <cell r="D268395">
            <v>44317</v>
          </cell>
        </row>
        <row r="268396">
          <cell r="D268396">
            <v>44317</v>
          </cell>
        </row>
        <row r="268397">
          <cell r="D268397">
            <v>44317</v>
          </cell>
        </row>
        <row r="268398">
          <cell r="D268398">
            <v>44317</v>
          </cell>
        </row>
        <row r="268399">
          <cell r="D268399">
            <v>44317</v>
          </cell>
        </row>
        <row r="268400">
          <cell r="D268400">
            <v>44317</v>
          </cell>
        </row>
        <row r="268401">
          <cell r="D268401">
            <v>44317</v>
          </cell>
        </row>
        <row r="268402">
          <cell r="D268402">
            <v>44317</v>
          </cell>
        </row>
        <row r="268403">
          <cell r="D268403">
            <v>44317</v>
          </cell>
        </row>
        <row r="268404">
          <cell r="D268404">
            <v>44317</v>
          </cell>
        </row>
        <row r="268405">
          <cell r="D268405">
            <v>44317</v>
          </cell>
        </row>
        <row r="268406">
          <cell r="D268406">
            <v>44317</v>
          </cell>
        </row>
        <row r="268407">
          <cell r="D268407">
            <v>44317</v>
          </cell>
        </row>
        <row r="268408">
          <cell r="D268408">
            <v>44317</v>
          </cell>
        </row>
        <row r="268409">
          <cell r="D268409">
            <v>44317</v>
          </cell>
        </row>
        <row r="268410">
          <cell r="D268410">
            <v>44317</v>
          </cell>
        </row>
        <row r="268411">
          <cell r="D268411">
            <v>44317</v>
          </cell>
        </row>
        <row r="268412">
          <cell r="D268412">
            <v>44317</v>
          </cell>
        </row>
        <row r="268413">
          <cell r="D268413">
            <v>44317</v>
          </cell>
        </row>
        <row r="268414">
          <cell r="D268414">
            <v>44317</v>
          </cell>
        </row>
        <row r="268415">
          <cell r="D268415">
            <v>44317</v>
          </cell>
        </row>
        <row r="268416">
          <cell r="D268416">
            <v>44317</v>
          </cell>
        </row>
        <row r="268417">
          <cell r="D268417">
            <v>44317</v>
          </cell>
        </row>
        <row r="268418">
          <cell r="D268418">
            <v>44317</v>
          </cell>
        </row>
        <row r="268419">
          <cell r="D268419">
            <v>44317</v>
          </cell>
        </row>
        <row r="268420">
          <cell r="D268420">
            <v>44317</v>
          </cell>
        </row>
        <row r="268421">
          <cell r="D268421">
            <v>44317</v>
          </cell>
        </row>
        <row r="268422">
          <cell r="D268422">
            <v>44317</v>
          </cell>
        </row>
        <row r="268423">
          <cell r="D268423">
            <v>44317</v>
          </cell>
        </row>
        <row r="268424">
          <cell r="D268424">
            <v>44317</v>
          </cell>
        </row>
        <row r="268425">
          <cell r="D268425">
            <v>44317</v>
          </cell>
        </row>
        <row r="268426">
          <cell r="D268426">
            <v>44317</v>
          </cell>
        </row>
        <row r="268427">
          <cell r="D268427">
            <v>44317</v>
          </cell>
        </row>
        <row r="268428">
          <cell r="D268428">
            <v>44317</v>
          </cell>
        </row>
        <row r="268429">
          <cell r="D268429">
            <v>44317</v>
          </cell>
        </row>
        <row r="268430">
          <cell r="D268430">
            <v>44317</v>
          </cell>
        </row>
        <row r="268431">
          <cell r="D268431">
            <v>44317</v>
          </cell>
        </row>
        <row r="268432">
          <cell r="D268432">
            <v>44317</v>
          </cell>
        </row>
        <row r="268433">
          <cell r="D268433">
            <v>44317</v>
          </cell>
        </row>
        <row r="268434">
          <cell r="D268434">
            <v>44317</v>
          </cell>
        </row>
        <row r="268435">
          <cell r="D268435">
            <v>44317</v>
          </cell>
        </row>
        <row r="268436">
          <cell r="D268436">
            <v>44317</v>
          </cell>
        </row>
        <row r="268437">
          <cell r="D268437">
            <v>44317</v>
          </cell>
        </row>
        <row r="268438">
          <cell r="D268438">
            <v>44317</v>
          </cell>
        </row>
        <row r="268439">
          <cell r="D268439">
            <v>44317</v>
          </cell>
        </row>
        <row r="268440">
          <cell r="D268440">
            <v>44317</v>
          </cell>
        </row>
        <row r="268441">
          <cell r="D268441">
            <v>44317</v>
          </cell>
        </row>
        <row r="268442">
          <cell r="D268442">
            <v>44317</v>
          </cell>
        </row>
        <row r="268443">
          <cell r="D268443">
            <v>44317</v>
          </cell>
        </row>
        <row r="268444">
          <cell r="D268444">
            <v>44317</v>
          </cell>
        </row>
        <row r="268445">
          <cell r="D268445">
            <v>44317</v>
          </cell>
        </row>
        <row r="268446">
          <cell r="D268446">
            <v>44317</v>
          </cell>
        </row>
        <row r="268447">
          <cell r="D268447">
            <v>44317</v>
          </cell>
        </row>
        <row r="268448">
          <cell r="D268448">
            <v>44317</v>
          </cell>
        </row>
        <row r="268449">
          <cell r="D268449">
            <v>44317</v>
          </cell>
        </row>
        <row r="268450">
          <cell r="D268450">
            <v>44317</v>
          </cell>
        </row>
        <row r="268451">
          <cell r="D268451">
            <v>44317</v>
          </cell>
        </row>
        <row r="268452">
          <cell r="D268452">
            <v>44317</v>
          </cell>
        </row>
        <row r="268453">
          <cell r="D268453">
            <v>44317</v>
          </cell>
        </row>
        <row r="268454">
          <cell r="D268454">
            <v>44317</v>
          </cell>
        </row>
        <row r="268455">
          <cell r="D268455">
            <v>44317</v>
          </cell>
        </row>
        <row r="268456">
          <cell r="D268456">
            <v>44317</v>
          </cell>
        </row>
        <row r="268457">
          <cell r="D268457">
            <v>44317</v>
          </cell>
        </row>
        <row r="268458">
          <cell r="D268458">
            <v>44317</v>
          </cell>
        </row>
        <row r="268459">
          <cell r="D268459">
            <v>44317</v>
          </cell>
        </row>
        <row r="268460">
          <cell r="D268460">
            <v>44317</v>
          </cell>
        </row>
        <row r="268461">
          <cell r="D268461">
            <v>44317</v>
          </cell>
        </row>
        <row r="268462">
          <cell r="D268462">
            <v>44317</v>
          </cell>
        </row>
        <row r="268463">
          <cell r="D268463">
            <v>44317</v>
          </cell>
        </row>
        <row r="268464">
          <cell r="D268464">
            <v>44317</v>
          </cell>
        </row>
        <row r="268465">
          <cell r="D268465">
            <v>44317</v>
          </cell>
        </row>
        <row r="268466">
          <cell r="D268466">
            <v>44317</v>
          </cell>
        </row>
        <row r="268467">
          <cell r="D268467">
            <v>44317</v>
          </cell>
        </row>
        <row r="268468">
          <cell r="D268468">
            <v>44317</v>
          </cell>
        </row>
        <row r="268469">
          <cell r="D268469">
            <v>44317</v>
          </cell>
        </row>
        <row r="268470">
          <cell r="D268470">
            <v>44317</v>
          </cell>
        </row>
        <row r="268471">
          <cell r="D268471">
            <v>44317</v>
          </cell>
        </row>
        <row r="268472">
          <cell r="D268472">
            <v>44317</v>
          </cell>
        </row>
        <row r="268473">
          <cell r="D268473">
            <v>44317</v>
          </cell>
        </row>
        <row r="268474">
          <cell r="D268474">
            <v>44317</v>
          </cell>
        </row>
        <row r="268475">
          <cell r="D268475">
            <v>44317</v>
          </cell>
        </row>
        <row r="268476">
          <cell r="D268476">
            <v>44317</v>
          </cell>
        </row>
        <row r="268477">
          <cell r="D268477">
            <v>44317</v>
          </cell>
        </row>
        <row r="268478">
          <cell r="D268478">
            <v>44317</v>
          </cell>
        </row>
        <row r="268479">
          <cell r="D268479">
            <v>44317</v>
          </cell>
        </row>
        <row r="268480">
          <cell r="D268480">
            <v>44317</v>
          </cell>
        </row>
        <row r="268481">
          <cell r="D268481">
            <v>44317</v>
          </cell>
        </row>
        <row r="268482">
          <cell r="D268482">
            <v>44317</v>
          </cell>
        </row>
        <row r="268483">
          <cell r="D268483">
            <v>44317</v>
          </cell>
        </row>
        <row r="268484">
          <cell r="D268484">
            <v>44317</v>
          </cell>
        </row>
        <row r="268485">
          <cell r="D268485">
            <v>44317</v>
          </cell>
        </row>
        <row r="268486">
          <cell r="D268486">
            <v>44317</v>
          </cell>
        </row>
        <row r="268487">
          <cell r="D268487">
            <v>44317</v>
          </cell>
        </row>
        <row r="268488">
          <cell r="D268488">
            <v>44317</v>
          </cell>
        </row>
        <row r="268489">
          <cell r="D268489">
            <v>44317</v>
          </cell>
        </row>
        <row r="268490">
          <cell r="D268490">
            <v>44317</v>
          </cell>
        </row>
        <row r="268491">
          <cell r="D268491">
            <v>44317</v>
          </cell>
        </row>
        <row r="268492">
          <cell r="D268492">
            <v>44317</v>
          </cell>
        </row>
        <row r="268493">
          <cell r="D268493">
            <v>44317</v>
          </cell>
        </row>
        <row r="268494">
          <cell r="D268494">
            <v>44317</v>
          </cell>
        </row>
        <row r="268495">
          <cell r="D268495">
            <v>44317</v>
          </cell>
        </row>
        <row r="268496">
          <cell r="D268496">
            <v>44317</v>
          </cell>
        </row>
        <row r="268497">
          <cell r="D268497">
            <v>44317</v>
          </cell>
        </row>
        <row r="268498">
          <cell r="D268498">
            <v>44317</v>
          </cell>
        </row>
        <row r="268499">
          <cell r="D268499">
            <v>44317</v>
          </cell>
        </row>
        <row r="268500">
          <cell r="D268500">
            <v>44317</v>
          </cell>
        </row>
        <row r="268501">
          <cell r="D268501">
            <v>44317</v>
          </cell>
        </row>
        <row r="268502">
          <cell r="D268502">
            <v>44317</v>
          </cell>
        </row>
        <row r="268503">
          <cell r="D268503">
            <v>44317</v>
          </cell>
        </row>
        <row r="268504">
          <cell r="D268504">
            <v>44317</v>
          </cell>
        </row>
        <row r="268505">
          <cell r="D268505">
            <v>44317</v>
          </cell>
        </row>
        <row r="268506">
          <cell r="D268506">
            <v>44317</v>
          </cell>
        </row>
        <row r="268507">
          <cell r="D268507">
            <v>44317</v>
          </cell>
        </row>
        <row r="268508">
          <cell r="D268508">
            <v>44317</v>
          </cell>
        </row>
        <row r="268509">
          <cell r="D268509">
            <v>44317</v>
          </cell>
        </row>
        <row r="268510">
          <cell r="D268510">
            <v>44317</v>
          </cell>
        </row>
        <row r="268511">
          <cell r="D268511">
            <v>44317</v>
          </cell>
        </row>
        <row r="268512">
          <cell r="D268512">
            <v>44317</v>
          </cell>
        </row>
        <row r="268513">
          <cell r="D268513">
            <v>44317</v>
          </cell>
        </row>
        <row r="268514">
          <cell r="D268514">
            <v>44317</v>
          </cell>
        </row>
        <row r="268515">
          <cell r="D268515">
            <v>44317</v>
          </cell>
        </row>
        <row r="268516">
          <cell r="D268516">
            <v>44317</v>
          </cell>
        </row>
        <row r="268517">
          <cell r="D268517">
            <v>44317</v>
          </cell>
        </row>
        <row r="268518">
          <cell r="D268518">
            <v>44317</v>
          </cell>
        </row>
        <row r="268519">
          <cell r="D268519">
            <v>44317</v>
          </cell>
        </row>
        <row r="268520">
          <cell r="D268520">
            <v>44317</v>
          </cell>
        </row>
        <row r="268521">
          <cell r="D268521">
            <v>44317</v>
          </cell>
        </row>
        <row r="268522">
          <cell r="D268522">
            <v>44317</v>
          </cell>
        </row>
        <row r="268523">
          <cell r="D268523">
            <v>44317</v>
          </cell>
        </row>
        <row r="268524">
          <cell r="D268524">
            <v>44317</v>
          </cell>
        </row>
        <row r="268525">
          <cell r="D268525">
            <v>44317</v>
          </cell>
        </row>
        <row r="268526">
          <cell r="D268526">
            <v>44317</v>
          </cell>
        </row>
        <row r="268527">
          <cell r="D268527">
            <v>44317</v>
          </cell>
        </row>
        <row r="268528">
          <cell r="D268528">
            <v>44317</v>
          </cell>
        </row>
        <row r="268529">
          <cell r="D268529">
            <v>44317</v>
          </cell>
        </row>
        <row r="268530">
          <cell r="D268530">
            <v>44317</v>
          </cell>
        </row>
        <row r="268531">
          <cell r="D268531">
            <v>44317</v>
          </cell>
        </row>
        <row r="268532">
          <cell r="D268532">
            <v>44317</v>
          </cell>
        </row>
        <row r="268533">
          <cell r="D268533">
            <v>44317</v>
          </cell>
        </row>
        <row r="268534">
          <cell r="D268534">
            <v>44317</v>
          </cell>
        </row>
        <row r="268535">
          <cell r="D268535">
            <v>44317</v>
          </cell>
        </row>
        <row r="268536">
          <cell r="D268536">
            <v>44317</v>
          </cell>
        </row>
        <row r="268537">
          <cell r="D268537">
            <v>44317</v>
          </cell>
        </row>
        <row r="268538">
          <cell r="D268538">
            <v>44317</v>
          </cell>
        </row>
        <row r="268539">
          <cell r="D268539">
            <v>44317</v>
          </cell>
        </row>
        <row r="268540">
          <cell r="D268540">
            <v>44317</v>
          </cell>
        </row>
        <row r="268541">
          <cell r="D268541">
            <v>44317</v>
          </cell>
        </row>
        <row r="268542">
          <cell r="D268542">
            <v>44317</v>
          </cell>
        </row>
        <row r="268543">
          <cell r="D268543">
            <v>44317</v>
          </cell>
        </row>
        <row r="268544">
          <cell r="D268544">
            <v>44317</v>
          </cell>
        </row>
        <row r="268545">
          <cell r="D268545">
            <v>44317</v>
          </cell>
        </row>
        <row r="268546">
          <cell r="D268546">
            <v>44317</v>
          </cell>
        </row>
        <row r="268547">
          <cell r="D268547">
            <v>44317</v>
          </cell>
        </row>
        <row r="268548">
          <cell r="D268548">
            <v>44317</v>
          </cell>
        </row>
        <row r="268549">
          <cell r="D268549">
            <v>44317</v>
          </cell>
        </row>
        <row r="268550">
          <cell r="D268550">
            <v>44317</v>
          </cell>
        </row>
        <row r="268551">
          <cell r="D268551">
            <v>44317</v>
          </cell>
        </row>
        <row r="268552">
          <cell r="D268552">
            <v>44317</v>
          </cell>
        </row>
        <row r="268553">
          <cell r="D268553">
            <v>44317</v>
          </cell>
        </row>
        <row r="268554">
          <cell r="D268554">
            <v>44317</v>
          </cell>
        </row>
        <row r="268555">
          <cell r="D268555">
            <v>44317</v>
          </cell>
        </row>
        <row r="268556">
          <cell r="D268556">
            <v>44317</v>
          </cell>
        </row>
        <row r="268557">
          <cell r="D268557">
            <v>44317</v>
          </cell>
        </row>
        <row r="268558">
          <cell r="D268558">
            <v>44317</v>
          </cell>
        </row>
        <row r="268559">
          <cell r="D268559">
            <v>44317</v>
          </cell>
        </row>
        <row r="268560">
          <cell r="D268560">
            <v>44317</v>
          </cell>
        </row>
        <row r="268561">
          <cell r="D268561">
            <v>44317</v>
          </cell>
        </row>
        <row r="268562">
          <cell r="D268562">
            <v>44317</v>
          </cell>
        </row>
        <row r="268563">
          <cell r="D268563">
            <v>44317</v>
          </cell>
        </row>
        <row r="268564">
          <cell r="D268564">
            <v>44317</v>
          </cell>
        </row>
        <row r="268565">
          <cell r="D268565">
            <v>44317</v>
          </cell>
        </row>
        <row r="268566">
          <cell r="D268566">
            <v>44317</v>
          </cell>
        </row>
        <row r="268567">
          <cell r="D268567">
            <v>44317</v>
          </cell>
        </row>
        <row r="268568">
          <cell r="D268568">
            <v>44317</v>
          </cell>
        </row>
        <row r="268569">
          <cell r="D268569">
            <v>44317</v>
          </cell>
        </row>
        <row r="268570">
          <cell r="D268570">
            <v>44317</v>
          </cell>
        </row>
        <row r="268571">
          <cell r="D268571">
            <v>44317</v>
          </cell>
        </row>
        <row r="268572">
          <cell r="D268572">
            <v>44317</v>
          </cell>
        </row>
        <row r="268573">
          <cell r="D268573">
            <v>44317</v>
          </cell>
        </row>
        <row r="268574">
          <cell r="D268574">
            <v>44317</v>
          </cell>
        </row>
        <row r="268575">
          <cell r="D268575">
            <v>44317</v>
          </cell>
        </row>
        <row r="268576">
          <cell r="D268576">
            <v>44317</v>
          </cell>
        </row>
        <row r="268577">
          <cell r="D268577">
            <v>44317</v>
          </cell>
        </row>
        <row r="268578">
          <cell r="D268578">
            <v>44317</v>
          </cell>
        </row>
        <row r="268579">
          <cell r="D268579">
            <v>44317</v>
          </cell>
        </row>
        <row r="268580">
          <cell r="D268580">
            <v>44317</v>
          </cell>
        </row>
        <row r="268581">
          <cell r="D268581">
            <v>44317</v>
          </cell>
        </row>
        <row r="268582">
          <cell r="D268582">
            <v>44317</v>
          </cell>
        </row>
        <row r="268583">
          <cell r="D268583">
            <v>44317</v>
          </cell>
        </row>
        <row r="268584">
          <cell r="D268584">
            <v>44317</v>
          </cell>
        </row>
        <row r="268585">
          <cell r="D268585">
            <v>44317</v>
          </cell>
        </row>
        <row r="268586">
          <cell r="D268586">
            <v>44317</v>
          </cell>
        </row>
        <row r="268587">
          <cell r="D268587">
            <v>44317</v>
          </cell>
        </row>
        <row r="268588">
          <cell r="D268588">
            <v>44317</v>
          </cell>
        </row>
        <row r="268589">
          <cell r="D268589">
            <v>44317</v>
          </cell>
        </row>
        <row r="268590">
          <cell r="D268590">
            <v>44317</v>
          </cell>
        </row>
        <row r="268591">
          <cell r="D268591">
            <v>44317</v>
          </cell>
        </row>
        <row r="268592">
          <cell r="D268592">
            <v>44317</v>
          </cell>
        </row>
        <row r="268593">
          <cell r="D268593">
            <v>44317</v>
          </cell>
        </row>
        <row r="268594">
          <cell r="D268594">
            <v>44317</v>
          </cell>
        </row>
        <row r="268595">
          <cell r="D268595">
            <v>44317</v>
          </cell>
        </row>
        <row r="268596">
          <cell r="D268596">
            <v>44317</v>
          </cell>
        </row>
        <row r="268597">
          <cell r="D268597">
            <v>44317</v>
          </cell>
        </row>
        <row r="268598">
          <cell r="D268598">
            <v>44317</v>
          </cell>
        </row>
        <row r="268599">
          <cell r="D268599">
            <v>44317</v>
          </cell>
        </row>
        <row r="268600">
          <cell r="D268600">
            <v>44317</v>
          </cell>
        </row>
        <row r="268601">
          <cell r="D268601">
            <v>44317</v>
          </cell>
        </row>
        <row r="268602">
          <cell r="D268602">
            <v>44317</v>
          </cell>
        </row>
        <row r="268603">
          <cell r="D268603">
            <v>44317</v>
          </cell>
        </row>
        <row r="268604">
          <cell r="D268604">
            <v>44317</v>
          </cell>
        </row>
        <row r="268605">
          <cell r="D268605">
            <v>44317</v>
          </cell>
        </row>
        <row r="268606">
          <cell r="D268606">
            <v>44317</v>
          </cell>
        </row>
        <row r="268607">
          <cell r="D268607">
            <v>44317</v>
          </cell>
        </row>
        <row r="268608">
          <cell r="D268608">
            <v>44317</v>
          </cell>
        </row>
        <row r="268609">
          <cell r="D268609">
            <v>44317</v>
          </cell>
        </row>
        <row r="268610">
          <cell r="D268610">
            <v>44317</v>
          </cell>
        </row>
        <row r="268611">
          <cell r="D268611">
            <v>44317</v>
          </cell>
        </row>
        <row r="268612">
          <cell r="D268612">
            <v>44317</v>
          </cell>
        </row>
        <row r="268613">
          <cell r="D268613">
            <v>44317</v>
          </cell>
        </row>
        <row r="268614">
          <cell r="D268614">
            <v>44317</v>
          </cell>
        </row>
        <row r="268615">
          <cell r="D268615">
            <v>44317</v>
          </cell>
        </row>
        <row r="268616">
          <cell r="D268616">
            <v>44317</v>
          </cell>
        </row>
        <row r="268617">
          <cell r="D268617">
            <v>44317</v>
          </cell>
        </row>
        <row r="268618">
          <cell r="D268618">
            <v>44317</v>
          </cell>
        </row>
        <row r="268619">
          <cell r="D268619">
            <v>44317</v>
          </cell>
        </row>
        <row r="268620">
          <cell r="D268620">
            <v>44317</v>
          </cell>
        </row>
        <row r="268621">
          <cell r="D268621">
            <v>44317</v>
          </cell>
        </row>
        <row r="268622">
          <cell r="D268622">
            <v>44317</v>
          </cell>
        </row>
        <row r="268623">
          <cell r="D268623">
            <v>44317</v>
          </cell>
        </row>
        <row r="268624">
          <cell r="D268624">
            <v>44317</v>
          </cell>
        </row>
        <row r="268625">
          <cell r="D268625">
            <v>44317</v>
          </cell>
        </row>
        <row r="268626">
          <cell r="D268626">
            <v>44317</v>
          </cell>
        </row>
        <row r="268627">
          <cell r="D268627">
            <v>44317</v>
          </cell>
        </row>
        <row r="268628">
          <cell r="D268628">
            <v>44317</v>
          </cell>
        </row>
        <row r="268629">
          <cell r="D268629">
            <v>44317</v>
          </cell>
        </row>
        <row r="268630">
          <cell r="D268630">
            <v>44317</v>
          </cell>
        </row>
        <row r="268631">
          <cell r="D268631">
            <v>44317</v>
          </cell>
        </row>
        <row r="268632">
          <cell r="D268632">
            <v>44317</v>
          </cell>
        </row>
        <row r="268633">
          <cell r="D268633">
            <v>44317</v>
          </cell>
        </row>
        <row r="268634">
          <cell r="D268634">
            <v>44317</v>
          </cell>
        </row>
        <row r="268635">
          <cell r="D268635">
            <v>44317</v>
          </cell>
        </row>
        <row r="268636">
          <cell r="D268636">
            <v>44317</v>
          </cell>
        </row>
        <row r="268637">
          <cell r="D268637">
            <v>44317</v>
          </cell>
        </row>
        <row r="268638">
          <cell r="D268638">
            <v>44317</v>
          </cell>
        </row>
        <row r="268639">
          <cell r="D268639">
            <v>44317</v>
          </cell>
        </row>
        <row r="268640">
          <cell r="D268640">
            <v>44317</v>
          </cell>
        </row>
        <row r="268641">
          <cell r="D268641">
            <v>44317</v>
          </cell>
        </row>
        <row r="268642">
          <cell r="D268642">
            <v>44317</v>
          </cell>
        </row>
        <row r="268643">
          <cell r="D268643">
            <v>44317</v>
          </cell>
        </row>
        <row r="268644">
          <cell r="D268644">
            <v>44317</v>
          </cell>
        </row>
        <row r="268645">
          <cell r="D268645">
            <v>44317</v>
          </cell>
        </row>
        <row r="268646">
          <cell r="D268646">
            <v>44317</v>
          </cell>
        </row>
        <row r="268647">
          <cell r="D268647">
            <v>44317</v>
          </cell>
        </row>
        <row r="268648">
          <cell r="D268648">
            <v>44317</v>
          </cell>
        </row>
        <row r="268649">
          <cell r="D268649">
            <v>44317</v>
          </cell>
        </row>
        <row r="268650">
          <cell r="D268650">
            <v>44317</v>
          </cell>
        </row>
        <row r="268651">
          <cell r="D268651">
            <v>44317</v>
          </cell>
        </row>
        <row r="268652">
          <cell r="D268652">
            <v>44317</v>
          </cell>
        </row>
        <row r="268653">
          <cell r="D268653">
            <v>44317</v>
          </cell>
        </row>
        <row r="268654">
          <cell r="D268654">
            <v>44317</v>
          </cell>
        </row>
        <row r="268655">
          <cell r="D268655">
            <v>44317</v>
          </cell>
        </row>
        <row r="268656">
          <cell r="D268656">
            <v>44317</v>
          </cell>
        </row>
        <row r="268657">
          <cell r="D268657">
            <v>44317</v>
          </cell>
        </row>
        <row r="268658">
          <cell r="D268658">
            <v>44317</v>
          </cell>
        </row>
        <row r="268659">
          <cell r="D268659">
            <v>44317</v>
          </cell>
        </row>
        <row r="268660">
          <cell r="D268660">
            <v>44317</v>
          </cell>
        </row>
        <row r="268661">
          <cell r="D268661">
            <v>44317</v>
          </cell>
        </row>
        <row r="268662">
          <cell r="D268662">
            <v>44317</v>
          </cell>
        </row>
        <row r="268663">
          <cell r="D268663">
            <v>44317</v>
          </cell>
        </row>
        <row r="268664">
          <cell r="D268664">
            <v>44317</v>
          </cell>
        </row>
        <row r="268665">
          <cell r="D268665">
            <v>44317</v>
          </cell>
        </row>
        <row r="268666">
          <cell r="D268666">
            <v>44317</v>
          </cell>
        </row>
        <row r="268667">
          <cell r="D268667">
            <v>44317</v>
          </cell>
        </row>
        <row r="268668">
          <cell r="D268668">
            <v>44317</v>
          </cell>
        </row>
        <row r="268669">
          <cell r="D268669">
            <v>44317</v>
          </cell>
        </row>
        <row r="268670">
          <cell r="D268670">
            <v>44317</v>
          </cell>
        </row>
        <row r="268671">
          <cell r="D268671">
            <v>44317</v>
          </cell>
        </row>
        <row r="268672">
          <cell r="D268672">
            <v>44317</v>
          </cell>
        </row>
        <row r="268673">
          <cell r="D268673">
            <v>44317</v>
          </cell>
        </row>
        <row r="268674">
          <cell r="D268674">
            <v>44317</v>
          </cell>
        </row>
        <row r="268675">
          <cell r="D268675">
            <v>44317</v>
          </cell>
        </row>
        <row r="268676">
          <cell r="D268676">
            <v>44317</v>
          </cell>
        </row>
        <row r="268677">
          <cell r="D268677">
            <v>44317</v>
          </cell>
        </row>
        <row r="268678">
          <cell r="D268678">
            <v>44317</v>
          </cell>
        </row>
        <row r="268679">
          <cell r="D268679">
            <v>44317</v>
          </cell>
        </row>
        <row r="268680">
          <cell r="D268680">
            <v>44317</v>
          </cell>
        </row>
        <row r="268681">
          <cell r="D268681">
            <v>44317</v>
          </cell>
        </row>
        <row r="268682">
          <cell r="D268682">
            <v>44317</v>
          </cell>
        </row>
        <row r="268683">
          <cell r="D268683">
            <v>44317</v>
          </cell>
        </row>
        <row r="268684">
          <cell r="D268684">
            <v>44317</v>
          </cell>
        </row>
        <row r="268685">
          <cell r="D268685">
            <v>44317</v>
          </cell>
        </row>
        <row r="268686">
          <cell r="D268686">
            <v>44317</v>
          </cell>
        </row>
        <row r="268687">
          <cell r="D268687">
            <v>44317</v>
          </cell>
        </row>
        <row r="268688">
          <cell r="D268688">
            <v>44317</v>
          </cell>
        </row>
        <row r="268689">
          <cell r="D268689">
            <v>44317</v>
          </cell>
        </row>
        <row r="268690">
          <cell r="D268690">
            <v>44317</v>
          </cell>
        </row>
        <row r="268691">
          <cell r="D268691">
            <v>44317</v>
          </cell>
        </row>
        <row r="268692">
          <cell r="D268692">
            <v>44317</v>
          </cell>
        </row>
        <row r="268693">
          <cell r="D268693">
            <v>44317</v>
          </cell>
        </row>
        <row r="268694">
          <cell r="D268694">
            <v>44317</v>
          </cell>
        </row>
        <row r="268695">
          <cell r="D268695">
            <v>44317</v>
          </cell>
        </row>
        <row r="268696">
          <cell r="D268696">
            <v>44317</v>
          </cell>
        </row>
        <row r="268697">
          <cell r="D268697">
            <v>44317</v>
          </cell>
        </row>
        <row r="268698">
          <cell r="D268698">
            <v>44317</v>
          </cell>
        </row>
        <row r="268699">
          <cell r="D268699">
            <v>44317</v>
          </cell>
        </row>
        <row r="268700">
          <cell r="D268700">
            <v>44317</v>
          </cell>
        </row>
        <row r="268701">
          <cell r="D268701">
            <v>44317</v>
          </cell>
        </row>
        <row r="268702">
          <cell r="D268702">
            <v>44317</v>
          </cell>
        </row>
        <row r="268703">
          <cell r="D268703">
            <v>44317</v>
          </cell>
        </row>
        <row r="268704">
          <cell r="D268704">
            <v>44317</v>
          </cell>
        </row>
        <row r="268705">
          <cell r="D268705">
            <v>44317</v>
          </cell>
        </row>
        <row r="268706">
          <cell r="D268706">
            <v>44317</v>
          </cell>
        </row>
        <row r="268707">
          <cell r="D268707">
            <v>44317</v>
          </cell>
        </row>
        <row r="268708">
          <cell r="D268708">
            <v>44317</v>
          </cell>
        </row>
        <row r="268709">
          <cell r="D268709">
            <v>44317</v>
          </cell>
        </row>
        <row r="268710">
          <cell r="D268710">
            <v>44317</v>
          </cell>
        </row>
        <row r="268711">
          <cell r="D268711">
            <v>44317</v>
          </cell>
        </row>
        <row r="268712">
          <cell r="D268712">
            <v>44317</v>
          </cell>
        </row>
        <row r="268713">
          <cell r="D268713">
            <v>44317</v>
          </cell>
        </row>
        <row r="268714">
          <cell r="D268714">
            <v>44317</v>
          </cell>
        </row>
        <row r="268715">
          <cell r="D268715">
            <v>44317</v>
          </cell>
        </row>
        <row r="268716">
          <cell r="D268716">
            <v>44317</v>
          </cell>
        </row>
        <row r="268717">
          <cell r="D268717">
            <v>44317</v>
          </cell>
        </row>
        <row r="268718">
          <cell r="D268718">
            <v>44317</v>
          </cell>
        </row>
        <row r="268719">
          <cell r="D268719">
            <v>44317</v>
          </cell>
        </row>
        <row r="268720">
          <cell r="D268720">
            <v>44317</v>
          </cell>
        </row>
        <row r="268721">
          <cell r="D268721">
            <v>44317</v>
          </cell>
        </row>
        <row r="268722">
          <cell r="D268722">
            <v>44317</v>
          </cell>
        </row>
        <row r="268723">
          <cell r="D268723">
            <v>44317</v>
          </cell>
        </row>
        <row r="268724">
          <cell r="D268724">
            <v>44317</v>
          </cell>
        </row>
        <row r="268725">
          <cell r="D268725">
            <v>44317</v>
          </cell>
        </row>
        <row r="268726">
          <cell r="D268726">
            <v>44317</v>
          </cell>
        </row>
        <row r="268727">
          <cell r="D268727">
            <v>44317</v>
          </cell>
        </row>
        <row r="268728">
          <cell r="D268728">
            <v>44317</v>
          </cell>
        </row>
        <row r="268729">
          <cell r="D268729">
            <v>44317</v>
          </cell>
        </row>
        <row r="268730">
          <cell r="D268730">
            <v>44317</v>
          </cell>
        </row>
        <row r="268731">
          <cell r="D268731">
            <v>44317</v>
          </cell>
        </row>
        <row r="268732">
          <cell r="D268732">
            <v>44317</v>
          </cell>
        </row>
        <row r="268733">
          <cell r="D268733">
            <v>44317</v>
          </cell>
        </row>
        <row r="268734">
          <cell r="D268734">
            <v>44317</v>
          </cell>
        </row>
        <row r="268735">
          <cell r="D268735">
            <v>44317</v>
          </cell>
        </row>
        <row r="268736">
          <cell r="D268736">
            <v>44317</v>
          </cell>
        </row>
        <row r="268737">
          <cell r="D268737">
            <v>44317</v>
          </cell>
        </row>
        <row r="268738">
          <cell r="D268738">
            <v>44317</v>
          </cell>
        </row>
        <row r="268739">
          <cell r="D268739">
            <v>44317</v>
          </cell>
        </row>
        <row r="268740">
          <cell r="D268740">
            <v>44317</v>
          </cell>
        </row>
        <row r="268741">
          <cell r="D268741">
            <v>44317</v>
          </cell>
        </row>
        <row r="268742">
          <cell r="D268742">
            <v>44317</v>
          </cell>
        </row>
        <row r="268743">
          <cell r="D268743">
            <v>44317</v>
          </cell>
        </row>
        <row r="268744">
          <cell r="D268744">
            <v>44317</v>
          </cell>
        </row>
        <row r="268745">
          <cell r="D268745">
            <v>44317</v>
          </cell>
        </row>
        <row r="268746">
          <cell r="D268746">
            <v>44317</v>
          </cell>
        </row>
        <row r="268747">
          <cell r="D268747">
            <v>44317</v>
          </cell>
        </row>
        <row r="268748">
          <cell r="D268748">
            <v>44317</v>
          </cell>
        </row>
        <row r="268749">
          <cell r="D268749">
            <v>44317</v>
          </cell>
        </row>
        <row r="268750">
          <cell r="D268750">
            <v>44317</v>
          </cell>
        </row>
        <row r="268751">
          <cell r="D268751">
            <v>44317</v>
          </cell>
        </row>
        <row r="268752">
          <cell r="D268752">
            <v>44317</v>
          </cell>
        </row>
        <row r="268753">
          <cell r="D268753">
            <v>44317</v>
          </cell>
        </row>
        <row r="268754">
          <cell r="D268754">
            <v>44317</v>
          </cell>
        </row>
        <row r="268755">
          <cell r="D268755">
            <v>44317</v>
          </cell>
        </row>
        <row r="268756">
          <cell r="D268756">
            <v>44317</v>
          </cell>
        </row>
        <row r="268757">
          <cell r="D268757">
            <v>44317</v>
          </cell>
        </row>
        <row r="268758">
          <cell r="D268758">
            <v>44317</v>
          </cell>
        </row>
        <row r="268759">
          <cell r="D268759">
            <v>44317</v>
          </cell>
        </row>
        <row r="268760">
          <cell r="D268760">
            <v>44317</v>
          </cell>
        </row>
        <row r="268761">
          <cell r="D268761">
            <v>44317</v>
          </cell>
        </row>
        <row r="268762">
          <cell r="D268762">
            <v>44317</v>
          </cell>
        </row>
        <row r="268763">
          <cell r="D268763">
            <v>44317</v>
          </cell>
        </row>
        <row r="268764">
          <cell r="D268764">
            <v>44317</v>
          </cell>
        </row>
        <row r="268765">
          <cell r="D268765">
            <v>44317</v>
          </cell>
        </row>
        <row r="268766">
          <cell r="D268766">
            <v>44317</v>
          </cell>
        </row>
        <row r="268767">
          <cell r="D268767">
            <v>44317</v>
          </cell>
        </row>
        <row r="268768">
          <cell r="D268768">
            <v>44317</v>
          </cell>
        </row>
        <row r="268769">
          <cell r="D268769">
            <v>44317</v>
          </cell>
        </row>
        <row r="268770">
          <cell r="D268770">
            <v>44317</v>
          </cell>
        </row>
        <row r="268771">
          <cell r="D268771">
            <v>44317</v>
          </cell>
        </row>
        <row r="268772">
          <cell r="D268772">
            <v>44317</v>
          </cell>
        </row>
        <row r="268773">
          <cell r="D268773">
            <v>44317</v>
          </cell>
        </row>
        <row r="268774">
          <cell r="D268774">
            <v>44317</v>
          </cell>
        </row>
        <row r="268775">
          <cell r="D268775">
            <v>44317</v>
          </cell>
        </row>
        <row r="268776">
          <cell r="D268776">
            <v>44317</v>
          </cell>
        </row>
        <row r="268777">
          <cell r="D268777">
            <v>44317</v>
          </cell>
        </row>
        <row r="268778">
          <cell r="D268778">
            <v>44317</v>
          </cell>
        </row>
        <row r="268779">
          <cell r="D268779">
            <v>44317</v>
          </cell>
        </row>
        <row r="268780">
          <cell r="D268780">
            <v>44317</v>
          </cell>
        </row>
        <row r="268781">
          <cell r="D268781">
            <v>44317</v>
          </cell>
        </row>
        <row r="268782">
          <cell r="D268782">
            <v>44317</v>
          </cell>
        </row>
        <row r="268783">
          <cell r="D268783">
            <v>44317</v>
          </cell>
        </row>
        <row r="268784">
          <cell r="D268784">
            <v>44317</v>
          </cell>
        </row>
        <row r="268785">
          <cell r="D268785">
            <v>44317</v>
          </cell>
        </row>
        <row r="268786">
          <cell r="D268786">
            <v>44317</v>
          </cell>
        </row>
        <row r="268787">
          <cell r="D268787">
            <v>44317</v>
          </cell>
        </row>
        <row r="268788">
          <cell r="D268788">
            <v>44317</v>
          </cell>
        </row>
        <row r="268789">
          <cell r="D268789">
            <v>44317</v>
          </cell>
        </row>
        <row r="268790">
          <cell r="D268790">
            <v>44317</v>
          </cell>
        </row>
        <row r="268791">
          <cell r="D268791">
            <v>44317</v>
          </cell>
        </row>
        <row r="268792">
          <cell r="D268792">
            <v>44317</v>
          </cell>
        </row>
        <row r="268793">
          <cell r="D268793">
            <v>44317</v>
          </cell>
        </row>
        <row r="268794">
          <cell r="D268794">
            <v>44317</v>
          </cell>
        </row>
        <row r="268795">
          <cell r="D268795">
            <v>44317</v>
          </cell>
        </row>
        <row r="268796">
          <cell r="D268796">
            <v>44317</v>
          </cell>
        </row>
        <row r="268797">
          <cell r="D268797">
            <v>44317</v>
          </cell>
        </row>
        <row r="268798">
          <cell r="D268798">
            <v>44317</v>
          </cell>
        </row>
        <row r="268799">
          <cell r="D268799">
            <v>44317</v>
          </cell>
        </row>
        <row r="268800">
          <cell r="D268800">
            <v>44317</v>
          </cell>
        </row>
        <row r="268801">
          <cell r="D268801">
            <v>44317</v>
          </cell>
        </row>
        <row r="268802">
          <cell r="D268802">
            <v>44317</v>
          </cell>
        </row>
        <row r="268803">
          <cell r="D268803">
            <v>44317</v>
          </cell>
        </row>
        <row r="268804">
          <cell r="D268804">
            <v>44317</v>
          </cell>
        </row>
        <row r="268805">
          <cell r="D268805">
            <v>44317</v>
          </cell>
        </row>
        <row r="268806">
          <cell r="D268806">
            <v>44317</v>
          </cell>
        </row>
        <row r="268807">
          <cell r="D268807">
            <v>44317</v>
          </cell>
        </row>
        <row r="268808">
          <cell r="D268808">
            <v>44317</v>
          </cell>
        </row>
        <row r="268809">
          <cell r="D268809">
            <v>44317</v>
          </cell>
        </row>
        <row r="268810">
          <cell r="D268810">
            <v>44317</v>
          </cell>
        </row>
        <row r="268811">
          <cell r="D268811">
            <v>44317</v>
          </cell>
        </row>
        <row r="268812">
          <cell r="D268812">
            <v>44317</v>
          </cell>
        </row>
        <row r="268813">
          <cell r="D268813">
            <v>44317</v>
          </cell>
        </row>
        <row r="268814">
          <cell r="D268814">
            <v>44317</v>
          </cell>
        </row>
        <row r="268815">
          <cell r="D268815">
            <v>44317</v>
          </cell>
        </row>
        <row r="268816">
          <cell r="D268816">
            <v>44317</v>
          </cell>
        </row>
        <row r="268817">
          <cell r="D268817">
            <v>44317</v>
          </cell>
        </row>
        <row r="268818">
          <cell r="D268818">
            <v>44317</v>
          </cell>
        </row>
        <row r="268819">
          <cell r="D268819">
            <v>44317</v>
          </cell>
        </row>
        <row r="268820">
          <cell r="D268820">
            <v>44317</v>
          </cell>
        </row>
        <row r="268821">
          <cell r="D268821">
            <v>44317</v>
          </cell>
        </row>
        <row r="268822">
          <cell r="D268822">
            <v>44317</v>
          </cell>
        </row>
        <row r="268823">
          <cell r="D268823">
            <v>44317</v>
          </cell>
        </row>
        <row r="268824">
          <cell r="D268824">
            <v>44317</v>
          </cell>
        </row>
        <row r="268825">
          <cell r="D268825">
            <v>44317</v>
          </cell>
        </row>
        <row r="268826">
          <cell r="D268826">
            <v>44317</v>
          </cell>
        </row>
        <row r="268827">
          <cell r="D268827">
            <v>44317</v>
          </cell>
        </row>
        <row r="268828">
          <cell r="D268828">
            <v>44317</v>
          </cell>
        </row>
        <row r="268829">
          <cell r="D268829">
            <v>44317</v>
          </cell>
        </row>
        <row r="268830">
          <cell r="D268830">
            <v>44317</v>
          </cell>
        </row>
        <row r="268831">
          <cell r="D268831">
            <v>44317</v>
          </cell>
        </row>
        <row r="268832">
          <cell r="D268832">
            <v>44317</v>
          </cell>
        </row>
        <row r="268833">
          <cell r="D268833">
            <v>44317</v>
          </cell>
        </row>
        <row r="268834">
          <cell r="D268834">
            <v>44317</v>
          </cell>
        </row>
        <row r="268835">
          <cell r="D268835">
            <v>44317</v>
          </cell>
        </row>
        <row r="268836">
          <cell r="D268836">
            <v>44317</v>
          </cell>
        </row>
        <row r="268837">
          <cell r="D268837">
            <v>44317</v>
          </cell>
        </row>
        <row r="268838">
          <cell r="D268838">
            <v>44317</v>
          </cell>
        </row>
        <row r="268839">
          <cell r="D268839">
            <v>44317</v>
          </cell>
        </row>
        <row r="268840">
          <cell r="D268840">
            <v>44317</v>
          </cell>
        </row>
        <row r="268841">
          <cell r="D268841">
            <v>44317</v>
          </cell>
        </row>
        <row r="268842">
          <cell r="D268842">
            <v>44317</v>
          </cell>
        </row>
        <row r="268843">
          <cell r="D268843">
            <v>44317</v>
          </cell>
        </row>
        <row r="268844">
          <cell r="D268844">
            <v>44317</v>
          </cell>
        </row>
        <row r="268845">
          <cell r="D268845">
            <v>44317</v>
          </cell>
        </row>
        <row r="268846">
          <cell r="D268846">
            <v>44317</v>
          </cell>
        </row>
        <row r="268847">
          <cell r="D268847">
            <v>44317</v>
          </cell>
        </row>
        <row r="268848">
          <cell r="D268848">
            <v>44317</v>
          </cell>
        </row>
        <row r="268849">
          <cell r="D268849">
            <v>44317</v>
          </cell>
        </row>
        <row r="268850">
          <cell r="D268850">
            <v>44317</v>
          </cell>
        </row>
        <row r="268851">
          <cell r="D268851">
            <v>44317</v>
          </cell>
        </row>
        <row r="268852">
          <cell r="D268852">
            <v>44317</v>
          </cell>
        </row>
        <row r="268853">
          <cell r="D268853">
            <v>44317</v>
          </cell>
        </row>
        <row r="268854">
          <cell r="D268854">
            <v>44317</v>
          </cell>
        </row>
        <row r="268855">
          <cell r="D268855">
            <v>44317</v>
          </cell>
        </row>
        <row r="268856">
          <cell r="D268856">
            <v>44317</v>
          </cell>
        </row>
        <row r="268857">
          <cell r="D268857">
            <v>44317</v>
          </cell>
        </row>
        <row r="268858">
          <cell r="D268858">
            <v>44317</v>
          </cell>
        </row>
        <row r="268859">
          <cell r="D268859">
            <v>44317</v>
          </cell>
        </row>
        <row r="268860">
          <cell r="D268860">
            <v>44317</v>
          </cell>
        </row>
        <row r="268861">
          <cell r="D268861">
            <v>44317</v>
          </cell>
        </row>
        <row r="268862">
          <cell r="D268862">
            <v>44317</v>
          </cell>
        </row>
        <row r="268863">
          <cell r="D268863">
            <v>44317</v>
          </cell>
        </row>
        <row r="268864">
          <cell r="D268864">
            <v>44317</v>
          </cell>
        </row>
        <row r="268865">
          <cell r="D268865">
            <v>44317</v>
          </cell>
        </row>
        <row r="268866">
          <cell r="D268866">
            <v>44317</v>
          </cell>
        </row>
        <row r="268867">
          <cell r="D268867">
            <v>44317</v>
          </cell>
        </row>
        <row r="268868">
          <cell r="D268868">
            <v>44317</v>
          </cell>
        </row>
        <row r="268869">
          <cell r="D268869">
            <v>44317</v>
          </cell>
        </row>
        <row r="268870">
          <cell r="D268870">
            <v>44317</v>
          </cell>
        </row>
        <row r="268871">
          <cell r="D268871">
            <v>44317</v>
          </cell>
        </row>
        <row r="268872">
          <cell r="D268872">
            <v>44317</v>
          </cell>
        </row>
        <row r="268873">
          <cell r="D268873">
            <v>44317</v>
          </cell>
        </row>
        <row r="268874">
          <cell r="D268874">
            <v>44317</v>
          </cell>
        </row>
        <row r="268875">
          <cell r="D268875">
            <v>44317</v>
          </cell>
        </row>
        <row r="268876">
          <cell r="D268876">
            <v>44317</v>
          </cell>
        </row>
        <row r="268877">
          <cell r="D268877">
            <v>44317</v>
          </cell>
        </row>
        <row r="268878">
          <cell r="D268878">
            <v>44317</v>
          </cell>
        </row>
        <row r="268879">
          <cell r="D268879">
            <v>44317</v>
          </cell>
        </row>
        <row r="268880">
          <cell r="D268880">
            <v>44317</v>
          </cell>
        </row>
        <row r="268881">
          <cell r="D268881">
            <v>44317</v>
          </cell>
        </row>
        <row r="268882">
          <cell r="D268882">
            <v>44317</v>
          </cell>
        </row>
        <row r="268883">
          <cell r="D268883">
            <v>44317</v>
          </cell>
        </row>
        <row r="268884">
          <cell r="D268884">
            <v>44317</v>
          </cell>
        </row>
        <row r="268885">
          <cell r="D268885">
            <v>44317</v>
          </cell>
        </row>
        <row r="268886">
          <cell r="D268886">
            <v>44317</v>
          </cell>
        </row>
        <row r="268887">
          <cell r="D268887">
            <v>44317</v>
          </cell>
        </row>
        <row r="268888">
          <cell r="D268888">
            <v>44317</v>
          </cell>
        </row>
        <row r="268889">
          <cell r="D268889">
            <v>44317</v>
          </cell>
        </row>
        <row r="268890">
          <cell r="D268890">
            <v>44317</v>
          </cell>
        </row>
        <row r="268891">
          <cell r="D268891">
            <v>44317</v>
          </cell>
        </row>
        <row r="268892">
          <cell r="D268892">
            <v>44317</v>
          </cell>
        </row>
        <row r="268893">
          <cell r="D268893">
            <v>44317</v>
          </cell>
        </row>
        <row r="268894">
          <cell r="D268894">
            <v>44317</v>
          </cell>
        </row>
        <row r="268895">
          <cell r="D268895">
            <v>44317</v>
          </cell>
        </row>
        <row r="268896">
          <cell r="D268896">
            <v>44317</v>
          </cell>
        </row>
        <row r="268897">
          <cell r="D268897">
            <v>44317</v>
          </cell>
        </row>
        <row r="268898">
          <cell r="D268898">
            <v>44317</v>
          </cell>
        </row>
        <row r="268899">
          <cell r="D268899">
            <v>44317</v>
          </cell>
        </row>
        <row r="268900">
          <cell r="D268900">
            <v>44317</v>
          </cell>
        </row>
        <row r="268901">
          <cell r="D268901">
            <v>44317</v>
          </cell>
        </row>
        <row r="268902">
          <cell r="D268902">
            <v>44317</v>
          </cell>
        </row>
        <row r="268903">
          <cell r="D268903">
            <v>44317</v>
          </cell>
        </row>
        <row r="268904">
          <cell r="D268904">
            <v>44317</v>
          </cell>
        </row>
        <row r="268905">
          <cell r="D268905">
            <v>44317</v>
          </cell>
        </row>
        <row r="268906">
          <cell r="D268906">
            <v>44317</v>
          </cell>
        </row>
        <row r="268907">
          <cell r="D268907">
            <v>44317</v>
          </cell>
        </row>
        <row r="268908">
          <cell r="D268908">
            <v>44317</v>
          </cell>
        </row>
        <row r="268909">
          <cell r="D268909">
            <v>44317</v>
          </cell>
        </row>
        <row r="268910">
          <cell r="D268910">
            <v>44317</v>
          </cell>
        </row>
        <row r="268911">
          <cell r="D268911">
            <v>44317</v>
          </cell>
        </row>
        <row r="268912">
          <cell r="D268912">
            <v>44317</v>
          </cell>
        </row>
        <row r="268913">
          <cell r="D268913">
            <v>44317</v>
          </cell>
        </row>
        <row r="268914">
          <cell r="D268914">
            <v>44317</v>
          </cell>
        </row>
        <row r="268915">
          <cell r="D268915">
            <v>44317</v>
          </cell>
        </row>
        <row r="268916">
          <cell r="D268916">
            <v>44317</v>
          </cell>
        </row>
        <row r="268917">
          <cell r="D268917">
            <v>44317</v>
          </cell>
        </row>
        <row r="268918">
          <cell r="D268918">
            <v>44317</v>
          </cell>
        </row>
        <row r="268919">
          <cell r="D268919">
            <v>44317</v>
          </cell>
        </row>
        <row r="268920">
          <cell r="D268920">
            <v>44317</v>
          </cell>
        </row>
        <row r="268921">
          <cell r="D268921">
            <v>44317</v>
          </cell>
        </row>
        <row r="268922">
          <cell r="D268922">
            <v>44317</v>
          </cell>
        </row>
        <row r="268923">
          <cell r="D268923">
            <v>44317</v>
          </cell>
        </row>
        <row r="268924">
          <cell r="D268924">
            <v>44317</v>
          </cell>
        </row>
        <row r="268925">
          <cell r="D268925">
            <v>44317</v>
          </cell>
        </row>
        <row r="268926">
          <cell r="D268926">
            <v>44317</v>
          </cell>
        </row>
        <row r="268927">
          <cell r="D268927">
            <v>44317</v>
          </cell>
        </row>
        <row r="268928">
          <cell r="D268928">
            <v>44317</v>
          </cell>
        </row>
        <row r="268929">
          <cell r="D268929">
            <v>44317</v>
          </cell>
        </row>
        <row r="268930">
          <cell r="D268930">
            <v>44317</v>
          </cell>
        </row>
        <row r="268931">
          <cell r="D268931">
            <v>44317</v>
          </cell>
        </row>
        <row r="268932">
          <cell r="D268932">
            <v>44317</v>
          </cell>
        </row>
        <row r="268933">
          <cell r="D268933">
            <v>44317</v>
          </cell>
        </row>
        <row r="268934">
          <cell r="D268934">
            <v>44317</v>
          </cell>
        </row>
        <row r="268935">
          <cell r="D268935">
            <v>44317</v>
          </cell>
        </row>
        <row r="268936">
          <cell r="D268936">
            <v>44317</v>
          </cell>
        </row>
        <row r="268937">
          <cell r="D268937">
            <v>44317</v>
          </cell>
        </row>
        <row r="268938">
          <cell r="D268938">
            <v>44317</v>
          </cell>
        </row>
        <row r="268939">
          <cell r="D268939">
            <v>44317</v>
          </cell>
        </row>
        <row r="268940">
          <cell r="D268940">
            <v>44317</v>
          </cell>
        </row>
        <row r="268941">
          <cell r="D268941">
            <v>44317</v>
          </cell>
        </row>
        <row r="268942">
          <cell r="D268942">
            <v>44317</v>
          </cell>
        </row>
        <row r="268943">
          <cell r="D268943">
            <v>44317</v>
          </cell>
        </row>
        <row r="268944">
          <cell r="D268944">
            <v>44317</v>
          </cell>
        </row>
        <row r="268945">
          <cell r="D268945">
            <v>44317</v>
          </cell>
        </row>
        <row r="268946">
          <cell r="D268946">
            <v>44317</v>
          </cell>
        </row>
        <row r="268947">
          <cell r="D268947">
            <v>44317</v>
          </cell>
        </row>
        <row r="268948">
          <cell r="D268948">
            <v>44317</v>
          </cell>
        </row>
        <row r="268949">
          <cell r="D268949">
            <v>44317</v>
          </cell>
        </row>
        <row r="268950">
          <cell r="D268950">
            <v>44317</v>
          </cell>
        </row>
        <row r="268951">
          <cell r="D268951">
            <v>44317</v>
          </cell>
        </row>
        <row r="268952">
          <cell r="D268952">
            <v>44317</v>
          </cell>
        </row>
        <row r="268953">
          <cell r="D268953">
            <v>44317</v>
          </cell>
        </row>
        <row r="268954">
          <cell r="D268954">
            <v>44317</v>
          </cell>
        </row>
        <row r="268955">
          <cell r="D268955">
            <v>44317</v>
          </cell>
        </row>
        <row r="268956">
          <cell r="D268956">
            <v>44317</v>
          </cell>
        </row>
        <row r="268957">
          <cell r="D268957">
            <v>44317</v>
          </cell>
        </row>
        <row r="268958">
          <cell r="D268958">
            <v>44317</v>
          </cell>
        </row>
        <row r="268959">
          <cell r="D268959">
            <v>44317</v>
          </cell>
        </row>
        <row r="268960">
          <cell r="D268960">
            <v>44317</v>
          </cell>
        </row>
        <row r="268961">
          <cell r="D268961">
            <v>44317</v>
          </cell>
        </row>
        <row r="268962">
          <cell r="D268962">
            <v>44317</v>
          </cell>
        </row>
        <row r="268963">
          <cell r="D268963">
            <v>44317</v>
          </cell>
        </row>
        <row r="268964">
          <cell r="D268964">
            <v>44317</v>
          </cell>
        </row>
        <row r="268965">
          <cell r="D268965">
            <v>44317</v>
          </cell>
        </row>
        <row r="268966">
          <cell r="D268966">
            <v>44317</v>
          </cell>
        </row>
        <row r="268967">
          <cell r="D268967">
            <v>44317</v>
          </cell>
        </row>
        <row r="268968">
          <cell r="D268968">
            <v>44317</v>
          </cell>
        </row>
        <row r="268969">
          <cell r="D268969">
            <v>44317</v>
          </cell>
        </row>
        <row r="268970">
          <cell r="D268970">
            <v>44317</v>
          </cell>
        </row>
        <row r="268971">
          <cell r="D268971">
            <v>44317</v>
          </cell>
        </row>
        <row r="268972">
          <cell r="D268972">
            <v>44317</v>
          </cell>
        </row>
        <row r="268973">
          <cell r="D268973">
            <v>44317</v>
          </cell>
        </row>
        <row r="268974">
          <cell r="D268974">
            <v>44317</v>
          </cell>
        </row>
        <row r="268975">
          <cell r="D268975">
            <v>44317</v>
          </cell>
        </row>
        <row r="268976">
          <cell r="D268976">
            <v>44317</v>
          </cell>
        </row>
        <row r="268977">
          <cell r="D268977">
            <v>44317</v>
          </cell>
        </row>
        <row r="268978">
          <cell r="D268978">
            <v>44317</v>
          </cell>
        </row>
        <row r="268979">
          <cell r="D268979">
            <v>44317</v>
          </cell>
        </row>
        <row r="268980">
          <cell r="D268980">
            <v>44317</v>
          </cell>
        </row>
        <row r="268981">
          <cell r="D268981">
            <v>44317</v>
          </cell>
        </row>
        <row r="268982">
          <cell r="D268982">
            <v>44317</v>
          </cell>
        </row>
        <row r="268983">
          <cell r="D268983">
            <v>44317</v>
          </cell>
        </row>
        <row r="268984">
          <cell r="D268984">
            <v>44317</v>
          </cell>
        </row>
        <row r="268985">
          <cell r="D268985">
            <v>44317</v>
          </cell>
        </row>
        <row r="268986">
          <cell r="D268986">
            <v>44317</v>
          </cell>
        </row>
        <row r="268987">
          <cell r="D268987">
            <v>44317</v>
          </cell>
        </row>
        <row r="268988">
          <cell r="D268988">
            <v>44317</v>
          </cell>
        </row>
        <row r="268989">
          <cell r="D268989">
            <v>44317</v>
          </cell>
        </row>
        <row r="268990">
          <cell r="D268990">
            <v>44317</v>
          </cell>
        </row>
        <row r="268991">
          <cell r="D268991">
            <v>44317</v>
          </cell>
        </row>
        <row r="268992">
          <cell r="D268992">
            <v>44317</v>
          </cell>
        </row>
        <row r="268993">
          <cell r="D268993">
            <v>44317</v>
          </cell>
        </row>
        <row r="268994">
          <cell r="D268994">
            <v>44317</v>
          </cell>
        </row>
        <row r="268995">
          <cell r="D268995">
            <v>44317</v>
          </cell>
        </row>
        <row r="268996">
          <cell r="D268996">
            <v>44317</v>
          </cell>
        </row>
        <row r="268997">
          <cell r="D268997">
            <v>44317</v>
          </cell>
        </row>
        <row r="268998">
          <cell r="D268998">
            <v>44317</v>
          </cell>
        </row>
        <row r="268999">
          <cell r="D268999">
            <v>44317</v>
          </cell>
        </row>
        <row r="269000">
          <cell r="D269000">
            <v>44317</v>
          </cell>
        </row>
        <row r="269001">
          <cell r="D269001">
            <v>44317</v>
          </cell>
        </row>
        <row r="269002">
          <cell r="D269002">
            <v>44317</v>
          </cell>
        </row>
        <row r="269003">
          <cell r="D269003">
            <v>44317</v>
          </cell>
        </row>
        <row r="269004">
          <cell r="D269004">
            <v>44317</v>
          </cell>
        </row>
        <row r="269005">
          <cell r="D269005">
            <v>44317</v>
          </cell>
        </row>
        <row r="269006">
          <cell r="D269006">
            <v>44317</v>
          </cell>
        </row>
        <row r="269007">
          <cell r="D269007">
            <v>44317</v>
          </cell>
        </row>
        <row r="269008">
          <cell r="D269008">
            <v>44317</v>
          </cell>
        </row>
        <row r="269009">
          <cell r="D269009">
            <v>44317</v>
          </cell>
        </row>
        <row r="269010">
          <cell r="D269010">
            <v>44317</v>
          </cell>
        </row>
        <row r="269011">
          <cell r="D269011">
            <v>44317</v>
          </cell>
        </row>
        <row r="269012">
          <cell r="D269012">
            <v>44317</v>
          </cell>
        </row>
        <row r="269013">
          <cell r="D269013">
            <v>44317</v>
          </cell>
        </row>
        <row r="269014">
          <cell r="D269014">
            <v>44317</v>
          </cell>
        </row>
        <row r="269015">
          <cell r="D269015">
            <v>44317</v>
          </cell>
        </row>
        <row r="269016">
          <cell r="D269016">
            <v>44317</v>
          </cell>
        </row>
        <row r="269017">
          <cell r="D269017">
            <v>44317</v>
          </cell>
        </row>
        <row r="269018">
          <cell r="D269018">
            <v>44317</v>
          </cell>
        </row>
        <row r="269019">
          <cell r="D269019">
            <v>44317</v>
          </cell>
        </row>
        <row r="269020">
          <cell r="D269020">
            <v>44317</v>
          </cell>
        </row>
        <row r="269021">
          <cell r="D269021">
            <v>44317</v>
          </cell>
        </row>
        <row r="269022">
          <cell r="D269022">
            <v>44317</v>
          </cell>
        </row>
        <row r="269023">
          <cell r="D269023">
            <v>44317</v>
          </cell>
        </row>
        <row r="269024">
          <cell r="D269024">
            <v>44317</v>
          </cell>
        </row>
        <row r="269025">
          <cell r="D269025">
            <v>44317</v>
          </cell>
        </row>
        <row r="269026">
          <cell r="D269026">
            <v>44317</v>
          </cell>
        </row>
        <row r="269027">
          <cell r="D269027">
            <v>44317</v>
          </cell>
        </row>
        <row r="269028">
          <cell r="D269028">
            <v>44317</v>
          </cell>
        </row>
        <row r="269029">
          <cell r="D269029">
            <v>44317</v>
          </cell>
        </row>
        <row r="269030">
          <cell r="D269030">
            <v>44317</v>
          </cell>
        </row>
        <row r="269031">
          <cell r="D269031">
            <v>44317</v>
          </cell>
        </row>
        <row r="269032">
          <cell r="D269032">
            <v>44317</v>
          </cell>
        </row>
        <row r="269033">
          <cell r="D269033">
            <v>44317</v>
          </cell>
        </row>
        <row r="269034">
          <cell r="D269034">
            <v>44317</v>
          </cell>
        </row>
        <row r="269035">
          <cell r="D269035">
            <v>44317</v>
          </cell>
        </row>
        <row r="269036">
          <cell r="D269036">
            <v>44317</v>
          </cell>
        </row>
        <row r="269037">
          <cell r="D269037">
            <v>44317</v>
          </cell>
        </row>
        <row r="269038">
          <cell r="D269038">
            <v>44317</v>
          </cell>
        </row>
        <row r="269039">
          <cell r="D269039">
            <v>44317</v>
          </cell>
        </row>
        <row r="269040">
          <cell r="D269040">
            <v>44317</v>
          </cell>
        </row>
        <row r="269041">
          <cell r="D269041">
            <v>44317</v>
          </cell>
        </row>
        <row r="269042">
          <cell r="D269042">
            <v>44317</v>
          </cell>
        </row>
        <row r="269043">
          <cell r="D269043">
            <v>44317</v>
          </cell>
        </row>
        <row r="269044">
          <cell r="D269044">
            <v>44317</v>
          </cell>
        </row>
        <row r="269045">
          <cell r="D269045">
            <v>44317</v>
          </cell>
        </row>
        <row r="269046">
          <cell r="D269046">
            <v>44317</v>
          </cell>
        </row>
        <row r="269047">
          <cell r="D269047">
            <v>44317</v>
          </cell>
        </row>
        <row r="269048">
          <cell r="D269048">
            <v>44317</v>
          </cell>
        </row>
        <row r="269049">
          <cell r="D269049">
            <v>44317</v>
          </cell>
        </row>
        <row r="269050">
          <cell r="D269050">
            <v>44317</v>
          </cell>
        </row>
        <row r="269051">
          <cell r="D269051">
            <v>44317</v>
          </cell>
        </row>
        <row r="269052">
          <cell r="D269052">
            <v>44317</v>
          </cell>
        </row>
        <row r="269053">
          <cell r="D269053">
            <v>44317</v>
          </cell>
        </row>
        <row r="269054">
          <cell r="D269054">
            <v>44317</v>
          </cell>
        </row>
        <row r="269055">
          <cell r="D269055">
            <v>44317</v>
          </cell>
        </row>
        <row r="269056">
          <cell r="D269056">
            <v>44317</v>
          </cell>
        </row>
        <row r="269057">
          <cell r="D269057">
            <v>44317</v>
          </cell>
        </row>
        <row r="269058">
          <cell r="D269058">
            <v>44317</v>
          </cell>
        </row>
        <row r="269059">
          <cell r="D269059">
            <v>44317</v>
          </cell>
        </row>
        <row r="269060">
          <cell r="D269060">
            <v>44317</v>
          </cell>
        </row>
        <row r="269061">
          <cell r="D269061">
            <v>44317</v>
          </cell>
        </row>
        <row r="269062">
          <cell r="D269062">
            <v>44317</v>
          </cell>
        </row>
        <row r="269063">
          <cell r="D269063">
            <v>44317</v>
          </cell>
        </row>
        <row r="269064">
          <cell r="D269064">
            <v>44317</v>
          </cell>
        </row>
        <row r="269065">
          <cell r="D269065">
            <v>44317</v>
          </cell>
        </row>
        <row r="269066">
          <cell r="D269066">
            <v>44317</v>
          </cell>
        </row>
        <row r="269067">
          <cell r="D269067">
            <v>44317</v>
          </cell>
        </row>
        <row r="269068">
          <cell r="D269068">
            <v>44317</v>
          </cell>
        </row>
        <row r="269069">
          <cell r="D269069">
            <v>44317</v>
          </cell>
        </row>
        <row r="269070">
          <cell r="D269070">
            <v>44317</v>
          </cell>
        </row>
        <row r="269071">
          <cell r="D269071">
            <v>44317</v>
          </cell>
        </row>
        <row r="269072">
          <cell r="D269072">
            <v>44317</v>
          </cell>
        </row>
        <row r="269073">
          <cell r="D269073">
            <v>44317</v>
          </cell>
        </row>
        <row r="269074">
          <cell r="D269074">
            <v>44317</v>
          </cell>
        </row>
        <row r="269075">
          <cell r="D269075">
            <v>44317</v>
          </cell>
        </row>
        <row r="269076">
          <cell r="D269076">
            <v>44317</v>
          </cell>
        </row>
        <row r="269077">
          <cell r="D269077">
            <v>44317</v>
          </cell>
        </row>
        <row r="269078">
          <cell r="D269078">
            <v>44317</v>
          </cell>
        </row>
        <row r="269079">
          <cell r="D269079">
            <v>44317</v>
          </cell>
        </row>
        <row r="269080">
          <cell r="D269080">
            <v>44317</v>
          </cell>
        </row>
        <row r="269081">
          <cell r="D269081">
            <v>44317</v>
          </cell>
        </row>
        <row r="269082">
          <cell r="D269082">
            <v>44317</v>
          </cell>
        </row>
        <row r="269083">
          <cell r="D269083">
            <v>44317</v>
          </cell>
        </row>
        <row r="269084">
          <cell r="D269084">
            <v>44317</v>
          </cell>
        </row>
        <row r="269085">
          <cell r="D269085">
            <v>44317</v>
          </cell>
        </row>
        <row r="269086">
          <cell r="D269086">
            <v>44317</v>
          </cell>
        </row>
        <row r="269087">
          <cell r="D269087">
            <v>44317</v>
          </cell>
        </row>
        <row r="269088">
          <cell r="D269088">
            <v>44317</v>
          </cell>
        </row>
        <row r="269089">
          <cell r="D269089">
            <v>44317</v>
          </cell>
        </row>
        <row r="269090">
          <cell r="D269090">
            <v>44317</v>
          </cell>
        </row>
        <row r="269091">
          <cell r="D269091">
            <v>44317</v>
          </cell>
        </row>
        <row r="269092">
          <cell r="D269092">
            <v>44317</v>
          </cell>
        </row>
        <row r="269093">
          <cell r="D269093">
            <v>44317</v>
          </cell>
        </row>
        <row r="269094">
          <cell r="D269094">
            <v>44317</v>
          </cell>
        </row>
        <row r="269095">
          <cell r="D269095">
            <v>44317</v>
          </cell>
        </row>
        <row r="269096">
          <cell r="D269096">
            <v>44317</v>
          </cell>
        </row>
        <row r="269097">
          <cell r="D269097">
            <v>44317</v>
          </cell>
        </row>
        <row r="269098">
          <cell r="D269098">
            <v>44317</v>
          </cell>
        </row>
        <row r="269099">
          <cell r="D269099">
            <v>44317</v>
          </cell>
        </row>
        <row r="269100">
          <cell r="D269100">
            <v>44317</v>
          </cell>
        </row>
        <row r="269101">
          <cell r="D269101">
            <v>44317</v>
          </cell>
        </row>
        <row r="269102">
          <cell r="D269102">
            <v>44317</v>
          </cell>
        </row>
        <row r="269103">
          <cell r="D269103">
            <v>44317</v>
          </cell>
        </row>
        <row r="269104">
          <cell r="D269104">
            <v>44317</v>
          </cell>
        </row>
        <row r="269105">
          <cell r="D269105">
            <v>44317</v>
          </cell>
        </row>
        <row r="269106">
          <cell r="D269106">
            <v>44317</v>
          </cell>
        </row>
        <row r="269107">
          <cell r="D269107">
            <v>44317</v>
          </cell>
        </row>
       